>
    </row>
    <row r="15844" spans="1:6" ht="28.5" hidden="1" customHeight="1" x14ac:dyDescent="0.25">
      <c r="A15844">
        <v>9.1529980490895898E+17</v>
      </c>
      <c r="B15844" t="s">
        <v>220</v>
      </c>
      <c r="C15844" t="s">
        <v>415</v>
      </c>
      <c r="D15844" t="s">
        <v>238</v>
      </c>
      <c r="F15844" t="s">
        <v>103263</v>
      </c>
    </row>
    <row r="15845" spans="1:6" ht="28.5" hidden="1" customHeight="1" x14ac:dyDescent="0.25">
      <c r="A15845">
        <v>9.1533587054872E+17</v>
      </c>
      <c r="B15845" t="s">
        <v>106</v>
      </c>
      <c r="C15845" t="s">
        <v>92</v>
      </c>
      <c r="D15845" t="s">
        <v>93</v>
      </c>
      <c r="E15845">
        <v>1</v>
      </c>
      <c r="F15845" t="s">
        <v>103270</v>
      </c>
    </row>
    <row r="15846" spans="1:6" ht="28.5" hidden="1" customHeight="1" x14ac:dyDescent="0.25">
      <c r="A15846">
        <v>9.1369245934012096E+17</v>
      </c>
      <c r="B15846" t="s">
        <v>285</v>
      </c>
      <c r="C15846" t="s">
        <v>107</v>
      </c>
      <c r="D15846" t="s">
        <v>93</v>
      </c>
      <c r="E15846">
        <v>2</v>
      </c>
      <c r="F15846" t="s">
        <v>97683</v>
      </c>
    </row>
    <row r="15847" spans="1:6" ht="28.5" hidden="1" customHeight="1" x14ac:dyDescent="0.25">
      <c r="A15847">
        <v>9.1534874493717299E+17</v>
      </c>
      <c r="B15847" t="s">
        <v>15971</v>
      </c>
      <c r="C15847" t="s">
        <v>92</v>
      </c>
      <c r="D15847" t="s">
        <v>93</v>
      </c>
      <c r="E15847">
        <v>4</v>
      </c>
      <c r="F15847" t="s">
        <v>103276</v>
      </c>
    </row>
    <row r="15848" spans="1:6" ht="28.5" hidden="1" customHeight="1" x14ac:dyDescent="0.25">
      <c r="A15848">
        <v>9.1371274431858304E+17</v>
      </c>
      <c r="B15848" t="s">
        <v>220</v>
      </c>
      <c r="C15848" t="s">
        <v>107</v>
      </c>
      <c r="D15848" t="s">
        <v>93</v>
      </c>
      <c r="E15848">
        <v>1</v>
      </c>
      <c r="F15848" t="s">
        <v>103280</v>
      </c>
    </row>
    <row r="15849" spans="1:6" ht="28.5" hidden="1" customHeight="1" x14ac:dyDescent="0.25">
      <c r="A15849">
        <v>9.1371545436369101E+17</v>
      </c>
      <c r="B15849" t="s">
        <v>568</v>
      </c>
      <c r="C15849" t="s">
        <v>107</v>
      </c>
      <c r="D15849" t="s">
        <v>93</v>
      </c>
      <c r="E15849">
        <v>1</v>
      </c>
      <c r="F15849" t="s">
        <v>103283</v>
      </c>
    </row>
    <row r="15850" spans="1:6" ht="28.5" hidden="1" customHeight="1" x14ac:dyDescent="0.25">
      <c r="A15850">
        <v>9.1535087958582195E+17</v>
      </c>
      <c r="B15850" t="s">
        <v>5283</v>
      </c>
      <c r="C15850" t="s">
        <v>92</v>
      </c>
      <c r="D15850" t="s">
        <v>93</v>
      </c>
      <c r="E15850">
        <v>3</v>
      </c>
      <c r="F15850" t="s">
        <v>103286</v>
      </c>
    </row>
    <row r="15851" spans="1:6" ht="28.5" hidden="1" customHeight="1" x14ac:dyDescent="0.25">
      <c r="A15851">
        <v>9.1536534228785306E+17</v>
      </c>
      <c r="B15851" t="s">
        <v>632</v>
      </c>
      <c r="C15851" t="s">
        <v>92</v>
      </c>
      <c r="D15851" t="s">
        <v>93</v>
      </c>
      <c r="F15851" t="s">
        <v>103294</v>
      </c>
    </row>
    <row r="15852" spans="1:6" ht="28.5" hidden="1" customHeight="1" x14ac:dyDescent="0.25">
      <c r="A15852">
        <v>9.1538162084965094E+17</v>
      </c>
      <c r="B15852" t="s">
        <v>632</v>
      </c>
      <c r="C15852" t="s">
        <v>92</v>
      </c>
      <c r="D15852" t="s">
        <v>93</v>
      </c>
      <c r="E15852">
        <v>5</v>
      </c>
      <c r="F15852" t="s">
        <v>103298</v>
      </c>
    </row>
    <row r="15853" spans="1:6" ht="28.5" hidden="1" customHeight="1" x14ac:dyDescent="0.25">
      <c r="A15853">
        <v>9.1541492120719398E+17</v>
      </c>
      <c r="B15853" t="s">
        <v>220</v>
      </c>
      <c r="C15853" t="s">
        <v>107</v>
      </c>
      <c r="D15853" t="s">
        <v>93</v>
      </c>
      <c r="E15853">
        <v>2</v>
      </c>
      <c r="F15853" t="s">
        <v>103303</v>
      </c>
    </row>
    <row r="15854" spans="1:6" ht="28.5" hidden="1" customHeight="1" x14ac:dyDescent="0.25">
      <c r="A15854">
        <v>9.1373927517855002E+17</v>
      </c>
      <c r="B15854" t="s">
        <v>533</v>
      </c>
      <c r="C15854" t="s">
        <v>221</v>
      </c>
      <c r="D15854" t="s">
        <v>93</v>
      </c>
      <c r="E15854">
        <v>1</v>
      </c>
      <c r="F15854" t="s">
        <v>103307</v>
      </c>
    </row>
    <row r="15855" spans="1:6" ht="28.5" hidden="1" customHeight="1" x14ac:dyDescent="0.25">
      <c r="A15855">
        <v>9.1546615349011994E+17</v>
      </c>
      <c r="B15855" t="s">
        <v>236</v>
      </c>
      <c r="C15855" t="s">
        <v>92</v>
      </c>
      <c r="D15855" t="s">
        <v>93</v>
      </c>
      <c r="E15855">
        <v>2</v>
      </c>
      <c r="F15855" t="s">
        <v>103316</v>
      </c>
    </row>
    <row r="15856" spans="1:6" ht="28.5" hidden="1" customHeight="1" x14ac:dyDescent="0.25">
      <c r="A15856">
        <v>9.1547386633281498E+17</v>
      </c>
      <c r="B15856" t="s">
        <v>5283</v>
      </c>
      <c r="C15856" t="s">
        <v>92</v>
      </c>
      <c r="D15856" t="s">
        <v>93</v>
      </c>
      <c r="E15856">
        <v>3</v>
      </c>
      <c r="F15856" t="s">
        <v>103286</v>
      </c>
    </row>
    <row r="15857" spans="1:6" ht="28.5" hidden="1" customHeight="1" x14ac:dyDescent="0.25">
      <c r="A15857">
        <v>9.1375233597294694E+17</v>
      </c>
      <c r="B15857" t="s">
        <v>220</v>
      </c>
      <c r="C15857" t="s">
        <v>92</v>
      </c>
      <c r="D15857" t="s">
        <v>93</v>
      </c>
      <c r="E15857">
        <v>3</v>
      </c>
      <c r="F15857" t="s">
        <v>103327</v>
      </c>
    </row>
    <row r="15858" spans="1:6" ht="28.5" hidden="1" customHeight="1" x14ac:dyDescent="0.25">
      <c r="A15858">
        <v>9.1561692755536102E+17</v>
      </c>
      <c r="B15858" t="s">
        <v>91</v>
      </c>
      <c r="C15858" t="s">
        <v>92</v>
      </c>
      <c r="D15858" t="s">
        <v>93</v>
      </c>
      <c r="E15858">
        <v>2</v>
      </c>
      <c r="F15858" t="s">
        <v>103334</v>
      </c>
    </row>
    <row r="15859" spans="1:6" ht="28.5" hidden="1" customHeight="1" x14ac:dyDescent="0.25">
      <c r="A15859">
        <v>9.1375784225605094E+17</v>
      </c>
      <c r="B15859" t="s">
        <v>533</v>
      </c>
      <c r="C15859" t="s">
        <v>221</v>
      </c>
      <c r="D15859" t="s">
        <v>93</v>
      </c>
      <c r="E15859">
        <v>1</v>
      </c>
      <c r="F15859" t="s">
        <v>103338</v>
      </c>
    </row>
    <row r="15860" spans="1:6" ht="28.5" hidden="1" customHeight="1" x14ac:dyDescent="0.25">
      <c r="A15860">
        <v>9.1594020558715098E+17</v>
      </c>
      <c r="B15860" t="s">
        <v>519</v>
      </c>
      <c r="C15860" t="s">
        <v>454</v>
      </c>
      <c r="D15860" t="s">
        <v>238</v>
      </c>
      <c r="F15860" t="s">
        <v>103342</v>
      </c>
    </row>
    <row r="15861" spans="1:6" ht="28.5" hidden="1" customHeight="1" x14ac:dyDescent="0.25">
      <c r="A15861">
        <v>9.1594124162557299E+17</v>
      </c>
      <c r="B15861" t="s">
        <v>122</v>
      </c>
      <c r="C15861" t="s">
        <v>107</v>
      </c>
      <c r="D15861" t="s">
        <v>93</v>
      </c>
      <c r="E15861">
        <v>1</v>
      </c>
      <c r="F15861" t="s">
        <v>103346</v>
      </c>
    </row>
    <row r="15862" spans="1:6" ht="28.5" hidden="1" customHeight="1" x14ac:dyDescent="0.25">
      <c r="A15862">
        <v>9.1376021632810701E+17</v>
      </c>
      <c r="B15862" t="s">
        <v>106</v>
      </c>
      <c r="C15862" t="s">
        <v>107</v>
      </c>
      <c r="D15862" t="s">
        <v>93</v>
      </c>
      <c r="E15862">
        <v>1</v>
      </c>
      <c r="F15862" t="s">
        <v>103350</v>
      </c>
    </row>
    <row r="15863" spans="1:6" ht="28.5" hidden="1" customHeight="1" x14ac:dyDescent="0.25">
      <c r="A15863">
        <v>9.1376849054259597E+17</v>
      </c>
      <c r="B15863" t="s">
        <v>220</v>
      </c>
      <c r="C15863" t="s">
        <v>454</v>
      </c>
      <c r="D15863" t="s">
        <v>238</v>
      </c>
      <c r="F15863" t="s">
        <v>103352</v>
      </c>
    </row>
    <row r="15864" spans="1:6" ht="28.5" hidden="1" customHeight="1" x14ac:dyDescent="0.25">
      <c r="A15864">
        <v>9.1608033046729894E+17</v>
      </c>
      <c r="B15864" t="s">
        <v>311</v>
      </c>
      <c r="C15864" t="s">
        <v>945</v>
      </c>
      <c r="D15864" t="s">
        <v>238</v>
      </c>
      <c r="F15864" t="s">
        <v>103355</v>
      </c>
    </row>
    <row r="15865" spans="1:6" ht="28.5" hidden="1" customHeight="1" x14ac:dyDescent="0.25">
      <c r="A15865">
        <v>9.1377186974543104E+17</v>
      </c>
      <c r="B15865" t="s">
        <v>453</v>
      </c>
      <c r="C15865" t="s">
        <v>454</v>
      </c>
      <c r="D15865" t="s">
        <v>238</v>
      </c>
      <c r="F15865" t="s">
        <v>103363</v>
      </c>
    </row>
    <row r="15866" spans="1:6" ht="28.5" hidden="1" customHeight="1" x14ac:dyDescent="0.25">
      <c r="A15866">
        <v>9.1609465296628506E+17</v>
      </c>
      <c r="B15866" t="s">
        <v>178</v>
      </c>
      <c r="C15866" t="s">
        <v>92</v>
      </c>
      <c r="D15866" t="s">
        <v>93</v>
      </c>
      <c r="E15866">
        <v>4</v>
      </c>
      <c r="F15866" t="s">
        <v>103368</v>
      </c>
    </row>
    <row r="15867" spans="1:6" ht="28.5" hidden="1" customHeight="1" x14ac:dyDescent="0.25">
      <c r="A15867">
        <v>9.1383118160894106E+17</v>
      </c>
      <c r="B15867" t="s">
        <v>632</v>
      </c>
      <c r="C15867" t="s">
        <v>221</v>
      </c>
      <c r="D15867" t="s">
        <v>93</v>
      </c>
      <c r="E15867">
        <v>6</v>
      </c>
      <c r="F15867" t="s">
        <v>95285</v>
      </c>
    </row>
    <row r="15868" spans="1:6" ht="28.5" hidden="1" customHeight="1" x14ac:dyDescent="0.25">
      <c r="A15868">
        <v>9.1614126246812698E+17</v>
      </c>
      <c r="B15868" t="s">
        <v>91</v>
      </c>
      <c r="C15868" t="s">
        <v>92</v>
      </c>
      <c r="D15868" t="s">
        <v>93</v>
      </c>
      <c r="E15868">
        <v>2</v>
      </c>
      <c r="F15868" t="s">
        <v>103378</v>
      </c>
    </row>
    <row r="15869" spans="1:6" ht="28.5" hidden="1" customHeight="1" x14ac:dyDescent="0.25">
      <c r="A15869">
        <v>9.1616165227937997E+17</v>
      </c>
      <c r="B15869" t="s">
        <v>285</v>
      </c>
      <c r="C15869" t="s">
        <v>454</v>
      </c>
      <c r="D15869" t="s">
        <v>238</v>
      </c>
      <c r="F15869" t="s">
        <v>103386</v>
      </c>
    </row>
    <row r="15870" spans="1:6" ht="28.5" hidden="1" customHeight="1" x14ac:dyDescent="0.25">
      <c r="A15870">
        <v>9.1383732798394202E+17</v>
      </c>
      <c r="B15870" t="s">
        <v>220</v>
      </c>
      <c r="C15870" t="s">
        <v>415</v>
      </c>
      <c r="D15870" t="s">
        <v>238</v>
      </c>
      <c r="F15870" t="s">
        <v>103395</v>
      </c>
    </row>
    <row r="15871" spans="1:6" ht="28.5" hidden="1" customHeight="1" x14ac:dyDescent="0.25">
      <c r="A15871">
        <v>9.1643101505588301E+17</v>
      </c>
      <c r="B15871" t="s">
        <v>178</v>
      </c>
      <c r="C15871" t="s">
        <v>107</v>
      </c>
      <c r="D15871" t="s">
        <v>93</v>
      </c>
      <c r="E15871">
        <v>2</v>
      </c>
      <c r="F15871" t="s">
        <v>103400</v>
      </c>
    </row>
    <row r="15872" spans="1:6" ht="28.5" hidden="1" customHeight="1" x14ac:dyDescent="0.25">
      <c r="A15872">
        <v>9.1384563712283302E+17</v>
      </c>
      <c r="B15872" t="s">
        <v>91</v>
      </c>
      <c r="C15872" t="s">
        <v>92</v>
      </c>
      <c r="D15872" t="s">
        <v>93</v>
      </c>
      <c r="E15872">
        <v>3</v>
      </c>
      <c r="F15872" t="s">
        <v>103406</v>
      </c>
    </row>
    <row r="15873" spans="1:6" ht="28.5" hidden="1" customHeight="1" x14ac:dyDescent="0.25">
      <c r="A15873">
        <v>9.1643498626250304E+17</v>
      </c>
      <c r="B15873" t="s">
        <v>220</v>
      </c>
      <c r="C15873" t="s">
        <v>92</v>
      </c>
      <c r="D15873" t="s">
        <v>93</v>
      </c>
      <c r="E15873">
        <v>4</v>
      </c>
      <c r="F15873" t="s">
        <v>103410</v>
      </c>
    </row>
    <row r="15874" spans="1:6" ht="28.5" hidden="1" customHeight="1" x14ac:dyDescent="0.25">
      <c r="A15874">
        <v>9.1648521290899494E+17</v>
      </c>
      <c r="B15874" t="s">
        <v>3247</v>
      </c>
      <c r="C15874" t="s">
        <v>92</v>
      </c>
      <c r="D15874" t="s">
        <v>93</v>
      </c>
      <c r="E15874">
        <v>3</v>
      </c>
      <c r="F15874" t="s">
        <v>103414</v>
      </c>
    </row>
    <row r="15875" spans="1:6" ht="28.5" hidden="1" customHeight="1" x14ac:dyDescent="0.25">
      <c r="A15875">
        <v>9.1389954024458995E+17</v>
      </c>
      <c r="B15875" t="s">
        <v>91</v>
      </c>
      <c r="C15875" t="s">
        <v>92</v>
      </c>
      <c r="D15875" t="s">
        <v>93</v>
      </c>
      <c r="E15875">
        <v>2</v>
      </c>
      <c r="F15875" t="s">
        <v>103422</v>
      </c>
    </row>
    <row r="15876" spans="1:6" ht="28.5" hidden="1" customHeight="1" x14ac:dyDescent="0.25">
      <c r="A15876">
        <v>9.1660458659441203E+17</v>
      </c>
      <c r="B15876" t="s">
        <v>122</v>
      </c>
      <c r="C15876" t="s">
        <v>107</v>
      </c>
      <c r="D15876" t="s">
        <v>93</v>
      </c>
      <c r="E15876">
        <v>1</v>
      </c>
      <c r="F15876" t="s">
        <v>103426</v>
      </c>
    </row>
    <row r="15877" spans="1:6" ht="28.5" hidden="1" customHeight="1" x14ac:dyDescent="0.25">
      <c r="A15877">
        <v>9.1672249680187098E+17</v>
      </c>
      <c r="B15877" t="s">
        <v>236</v>
      </c>
      <c r="C15877" t="s">
        <v>92</v>
      </c>
      <c r="D15877" t="s">
        <v>93</v>
      </c>
      <c r="E15877">
        <v>1</v>
      </c>
      <c r="F15877" t="s">
        <v>103436</v>
      </c>
    </row>
    <row r="15878" spans="1:6" ht="28.5" hidden="1" customHeight="1" x14ac:dyDescent="0.25">
      <c r="A15878">
        <v>9.1392656151214899E+17</v>
      </c>
      <c r="B15878" t="s">
        <v>178</v>
      </c>
      <c r="C15878" t="s">
        <v>454</v>
      </c>
      <c r="D15878" t="s">
        <v>238</v>
      </c>
      <c r="F15878" t="s">
        <v>103445</v>
      </c>
    </row>
    <row r="15879" spans="1:6" ht="28.5" hidden="1" customHeight="1" x14ac:dyDescent="0.25">
      <c r="A15879">
        <v>9.167577326636E+17</v>
      </c>
      <c r="B15879" t="s">
        <v>285</v>
      </c>
      <c r="C15879" t="s">
        <v>107</v>
      </c>
      <c r="D15879" t="s">
        <v>93</v>
      </c>
      <c r="E15879">
        <v>2</v>
      </c>
      <c r="F15879" t="s">
        <v>103454</v>
      </c>
    </row>
    <row r="15880" spans="1:6" ht="28.5" hidden="1" customHeight="1" x14ac:dyDescent="0.25">
      <c r="A15880">
        <v>9.1393028787898906E+17</v>
      </c>
      <c r="B15880" t="s">
        <v>91</v>
      </c>
      <c r="C15880" t="s">
        <v>2188</v>
      </c>
      <c r="D15880" t="s">
        <v>93</v>
      </c>
      <c r="E15880">
        <v>1</v>
      </c>
      <c r="F15880" t="s">
        <v>103460</v>
      </c>
    </row>
    <row r="15881" spans="1:6" ht="28.5" hidden="1" customHeight="1" x14ac:dyDescent="0.25">
      <c r="A15881">
        <v>9.1397336024801498E+17</v>
      </c>
      <c r="B15881" t="s">
        <v>220</v>
      </c>
      <c r="C15881" t="s">
        <v>107</v>
      </c>
      <c r="D15881" t="s">
        <v>93</v>
      </c>
      <c r="E15881">
        <v>1</v>
      </c>
      <c r="F15881" t="s">
        <v>103463</v>
      </c>
    </row>
    <row r="15882" spans="1:6" ht="28.5" hidden="1" customHeight="1" x14ac:dyDescent="0.25">
      <c r="A15882">
        <v>9.1685239109760397E+17</v>
      </c>
      <c r="B15882" t="s">
        <v>122</v>
      </c>
      <c r="C15882" t="s">
        <v>454</v>
      </c>
      <c r="D15882" t="s">
        <v>238</v>
      </c>
      <c r="F15882" t="s">
        <v>103468</v>
      </c>
    </row>
    <row r="15883" spans="1:6" ht="28.5" hidden="1" customHeight="1" x14ac:dyDescent="0.25">
      <c r="A15883">
        <v>9.1400301470328397E+17</v>
      </c>
      <c r="B15883" t="s">
        <v>220</v>
      </c>
      <c r="C15883" t="s">
        <v>107</v>
      </c>
      <c r="D15883" t="s">
        <v>93</v>
      </c>
      <c r="E15883">
        <v>1</v>
      </c>
      <c r="F15883" t="s">
        <v>103471</v>
      </c>
    </row>
    <row r="15884" spans="1:6" ht="28.5" hidden="1" customHeight="1" x14ac:dyDescent="0.25">
      <c r="A15884">
        <v>9.1693453969956698E+17</v>
      </c>
      <c r="B15884" t="s">
        <v>632</v>
      </c>
      <c r="C15884" t="s">
        <v>107</v>
      </c>
      <c r="D15884" t="s">
        <v>93</v>
      </c>
      <c r="E15884">
        <v>2</v>
      </c>
      <c r="F15884" t="s">
        <v>103479</v>
      </c>
    </row>
    <row r="15885" spans="1:6" ht="28.5" hidden="1" customHeight="1" x14ac:dyDescent="0.25">
      <c r="A15885">
        <v>9.1405742726175398E+17</v>
      </c>
      <c r="B15885" t="s">
        <v>519</v>
      </c>
      <c r="C15885" t="s">
        <v>92</v>
      </c>
      <c r="D15885" t="s">
        <v>93</v>
      </c>
      <c r="E15885">
        <v>4</v>
      </c>
      <c r="F15885" t="s">
        <v>103485</v>
      </c>
    </row>
    <row r="15886" spans="1:6" ht="28.5" hidden="1" customHeight="1" x14ac:dyDescent="0.25">
      <c r="A15886">
        <v>9.1694748636118694E+17</v>
      </c>
      <c r="B15886" t="s">
        <v>91</v>
      </c>
      <c r="C15886" t="s">
        <v>15792</v>
      </c>
      <c r="D15886" t="s">
        <v>15793</v>
      </c>
      <c r="F15886" t="s">
        <v>103494</v>
      </c>
    </row>
    <row r="15887" spans="1:6" ht="28.5" hidden="1" customHeight="1" x14ac:dyDescent="0.25">
      <c r="A15887">
        <v>9.1407989543698202E+17</v>
      </c>
      <c r="B15887" t="s">
        <v>91</v>
      </c>
      <c r="C15887" t="s">
        <v>92</v>
      </c>
      <c r="D15887" t="s">
        <v>93</v>
      </c>
      <c r="E15887">
        <v>3</v>
      </c>
      <c r="F15887" t="s">
        <v>103500</v>
      </c>
    </row>
    <row r="15888" spans="1:6" ht="28.5" hidden="1" customHeight="1" x14ac:dyDescent="0.25">
      <c r="A15888">
        <v>9.1715078851213005E+17</v>
      </c>
      <c r="B15888" t="s">
        <v>91</v>
      </c>
      <c r="C15888" t="s">
        <v>107</v>
      </c>
      <c r="D15888" t="s">
        <v>93</v>
      </c>
      <c r="E15888">
        <v>1</v>
      </c>
      <c r="F15888" t="s">
        <v>103505</v>
      </c>
    </row>
    <row r="15889" spans="1:6" ht="28.5" hidden="1" customHeight="1" x14ac:dyDescent="0.25">
      <c r="A15889">
        <v>9.1423465650596595E+17</v>
      </c>
      <c r="B15889" t="s">
        <v>220</v>
      </c>
      <c r="C15889" t="s">
        <v>4316</v>
      </c>
      <c r="D15889" t="s">
        <v>238</v>
      </c>
      <c r="E15889">
        <v>1</v>
      </c>
      <c r="F15889" t="s">
        <v>103514</v>
      </c>
    </row>
    <row r="15890" spans="1:6" ht="28.5" hidden="1" customHeight="1" x14ac:dyDescent="0.25">
      <c r="A15890">
        <v>9.1716928513107302E+17</v>
      </c>
      <c r="B15890" t="s">
        <v>91</v>
      </c>
      <c r="C15890" t="s">
        <v>92</v>
      </c>
      <c r="D15890" t="s">
        <v>93</v>
      </c>
      <c r="E15890">
        <v>4</v>
      </c>
      <c r="F15890" t="s">
        <v>103522</v>
      </c>
    </row>
    <row r="15891" spans="1:6" ht="28.5" hidden="1" customHeight="1" x14ac:dyDescent="0.25">
      <c r="A15891">
        <v>9.1434244984962906E+17</v>
      </c>
      <c r="B15891" t="s">
        <v>220</v>
      </c>
      <c r="C15891" t="s">
        <v>92</v>
      </c>
      <c r="D15891" t="s">
        <v>93</v>
      </c>
      <c r="E15891">
        <v>4</v>
      </c>
      <c r="F15891" t="s">
        <v>103527</v>
      </c>
    </row>
    <row r="15892" spans="1:6" ht="28.5" hidden="1" customHeight="1" x14ac:dyDescent="0.25">
      <c r="A15892">
        <v>9.17260156950048E+17</v>
      </c>
      <c r="B15892" t="s">
        <v>220</v>
      </c>
      <c r="C15892" t="s">
        <v>107</v>
      </c>
      <c r="D15892" t="s">
        <v>93</v>
      </c>
      <c r="F15892" t="s">
        <v>103535</v>
      </c>
    </row>
    <row r="15893" spans="1:6" ht="28.5" hidden="1" customHeight="1" x14ac:dyDescent="0.25">
      <c r="A15893">
        <v>9.1434601663412403E+17</v>
      </c>
      <c r="B15893" t="s">
        <v>220</v>
      </c>
      <c r="C15893" t="s">
        <v>107</v>
      </c>
      <c r="D15893" t="s">
        <v>93</v>
      </c>
      <c r="E15893">
        <v>2</v>
      </c>
      <c r="F15893" t="s">
        <v>103539</v>
      </c>
    </row>
    <row r="15894" spans="1:6" ht="28.5" hidden="1" customHeight="1" x14ac:dyDescent="0.25">
      <c r="A15894">
        <v>9.1728416568121498E+17</v>
      </c>
      <c r="B15894" t="s">
        <v>220</v>
      </c>
      <c r="C15894" t="s">
        <v>107</v>
      </c>
      <c r="D15894" t="s">
        <v>93</v>
      </c>
      <c r="E15894">
        <v>1</v>
      </c>
      <c r="F15894" t="s">
        <v>103543</v>
      </c>
    </row>
    <row r="15895" spans="1:6" ht="28.5" hidden="1" customHeight="1" x14ac:dyDescent="0.25">
      <c r="A15895">
        <v>9.1435394266144602E+17</v>
      </c>
      <c r="B15895" t="s">
        <v>220</v>
      </c>
      <c r="C15895" t="s">
        <v>221</v>
      </c>
      <c r="D15895" t="s">
        <v>93</v>
      </c>
      <c r="E15895">
        <v>1</v>
      </c>
      <c r="F15895" t="s">
        <v>94180</v>
      </c>
    </row>
    <row r="15896" spans="1:6" ht="28.5" hidden="1" customHeight="1" x14ac:dyDescent="0.25">
      <c r="A15896">
        <v>9.1435478573016294E+17</v>
      </c>
      <c r="B15896" t="s">
        <v>220</v>
      </c>
      <c r="C15896" t="s">
        <v>221</v>
      </c>
      <c r="D15896" t="s">
        <v>93</v>
      </c>
      <c r="E15896">
        <v>1</v>
      </c>
      <c r="F15896" t="s">
        <v>94180</v>
      </c>
    </row>
    <row r="15897" spans="1:6" ht="28.5" hidden="1" customHeight="1" x14ac:dyDescent="0.25">
      <c r="A15897">
        <v>9.1728492690963494E+17</v>
      </c>
      <c r="B15897" t="s">
        <v>91</v>
      </c>
      <c r="C15897" t="s">
        <v>92</v>
      </c>
      <c r="D15897" t="s">
        <v>93</v>
      </c>
      <c r="E15897">
        <v>2</v>
      </c>
      <c r="F15897" t="s">
        <v>103555</v>
      </c>
    </row>
    <row r="15898" spans="1:6" ht="28.5" hidden="1" customHeight="1" x14ac:dyDescent="0.25">
      <c r="A15898">
        <v>9.1435519458161805E+17</v>
      </c>
      <c r="B15898" t="s">
        <v>220</v>
      </c>
      <c r="C15898" t="s">
        <v>221</v>
      </c>
      <c r="D15898" t="s">
        <v>93</v>
      </c>
      <c r="E15898">
        <v>1</v>
      </c>
      <c r="F15898" t="s">
        <v>94180</v>
      </c>
    </row>
    <row r="15899" spans="1:6" ht="28.5" hidden="1" customHeight="1" x14ac:dyDescent="0.25">
      <c r="A15899">
        <v>9.1729832581493901E+17</v>
      </c>
      <c r="B15899" t="s">
        <v>91</v>
      </c>
      <c r="C15899" t="s">
        <v>92</v>
      </c>
      <c r="D15899" t="s">
        <v>93</v>
      </c>
      <c r="E15899">
        <v>3</v>
      </c>
      <c r="F15899" t="s">
        <v>103564</v>
      </c>
    </row>
    <row r="15900" spans="1:6" ht="28.5" customHeight="1" x14ac:dyDescent="0.25">
      <c r="A15900">
        <v>9.1730305591085094E+17</v>
      </c>
      <c r="B15900" t="s">
        <v>568</v>
      </c>
      <c r="C15900" t="s">
        <v>92</v>
      </c>
      <c r="D15900" t="s">
        <v>93</v>
      </c>
      <c r="E15900">
        <v>2</v>
      </c>
      <c r="F15900" t="s">
        <v>103573</v>
      </c>
    </row>
    <row r="15901" spans="1:6" ht="28.5" hidden="1" customHeight="1" x14ac:dyDescent="0.25">
      <c r="A15901">
        <v>9.1436998116146496E+17</v>
      </c>
      <c r="B15901" t="s">
        <v>220</v>
      </c>
      <c r="C15901" t="s">
        <v>4316</v>
      </c>
      <c r="D15901" t="s">
        <v>238</v>
      </c>
      <c r="E15901">
        <v>1</v>
      </c>
      <c r="F15901" t="s">
        <v>94180</v>
      </c>
    </row>
    <row r="15902" spans="1:6" ht="28.5" hidden="1" customHeight="1" x14ac:dyDescent="0.25">
      <c r="A15902">
        <v>9.1730790630034906E+17</v>
      </c>
      <c r="B15902" t="s">
        <v>220</v>
      </c>
      <c r="C15902" t="s">
        <v>92</v>
      </c>
      <c r="D15902" t="s">
        <v>93</v>
      </c>
      <c r="E15902">
        <v>3</v>
      </c>
      <c r="F15902" t="s">
        <v>103586</v>
      </c>
    </row>
    <row r="15903" spans="1:6" ht="28.5" hidden="1" customHeight="1" x14ac:dyDescent="0.25">
      <c r="A15903">
        <v>9.1731069493504E+17</v>
      </c>
      <c r="B15903" t="s">
        <v>220</v>
      </c>
      <c r="C15903" t="s">
        <v>2188</v>
      </c>
      <c r="D15903" t="s">
        <v>93</v>
      </c>
      <c r="E15903">
        <v>1</v>
      </c>
      <c r="F15903" t="s">
        <v>103591</v>
      </c>
    </row>
    <row r="15904" spans="1:6" ht="28.5" hidden="1" customHeight="1" x14ac:dyDescent="0.25">
      <c r="A15904">
        <v>9.1437027048933005E+17</v>
      </c>
      <c r="B15904" t="s">
        <v>220</v>
      </c>
      <c r="C15904" t="s">
        <v>4316</v>
      </c>
      <c r="D15904" t="s">
        <v>238</v>
      </c>
      <c r="E15904">
        <v>1</v>
      </c>
      <c r="F15904" t="s">
        <v>94180</v>
      </c>
    </row>
    <row r="15905" spans="1:6" ht="28.5" hidden="1" customHeight="1" x14ac:dyDescent="0.25">
      <c r="A15905">
        <v>9.1731280672590899E+17</v>
      </c>
      <c r="B15905" t="s">
        <v>220</v>
      </c>
      <c r="C15905" t="s">
        <v>107</v>
      </c>
      <c r="D15905" t="s">
        <v>93</v>
      </c>
      <c r="E15905">
        <v>2</v>
      </c>
      <c r="F15905" t="s">
        <v>103599</v>
      </c>
    </row>
    <row r="15906" spans="1:6" ht="28.5" hidden="1" customHeight="1" x14ac:dyDescent="0.25">
      <c r="A15906">
        <v>9.1437061343793805E+17</v>
      </c>
      <c r="B15906" t="s">
        <v>220</v>
      </c>
      <c r="C15906" t="s">
        <v>4316</v>
      </c>
      <c r="D15906" t="s">
        <v>238</v>
      </c>
      <c r="E15906">
        <v>1</v>
      </c>
      <c r="F15906" t="s">
        <v>94180</v>
      </c>
    </row>
    <row r="15907" spans="1:6" ht="28.5" hidden="1" customHeight="1" x14ac:dyDescent="0.25">
      <c r="A15907">
        <v>9.1732802453672294E+17</v>
      </c>
      <c r="B15907" t="s">
        <v>220</v>
      </c>
      <c r="C15907" t="s">
        <v>92</v>
      </c>
      <c r="D15907" t="s">
        <v>93</v>
      </c>
      <c r="E15907">
        <v>5</v>
      </c>
      <c r="F15907" t="s">
        <v>103610</v>
      </c>
    </row>
    <row r="15908" spans="1:6" ht="28.5" hidden="1" customHeight="1" x14ac:dyDescent="0.25">
      <c r="A15908">
        <v>9.1737887121079706E+17</v>
      </c>
      <c r="B15908" t="s">
        <v>91</v>
      </c>
      <c r="C15908" t="s">
        <v>4316</v>
      </c>
      <c r="D15908" t="s">
        <v>238</v>
      </c>
      <c r="F15908" t="s">
        <v>103615</v>
      </c>
    </row>
    <row r="15909" spans="1:6" ht="28.5" hidden="1" customHeight="1" x14ac:dyDescent="0.25">
      <c r="A15909">
        <v>9.1437434788306995E+17</v>
      </c>
      <c r="B15909" t="s">
        <v>220</v>
      </c>
      <c r="C15909" t="s">
        <v>4316</v>
      </c>
      <c r="D15909" t="s">
        <v>238</v>
      </c>
      <c r="E15909">
        <v>1</v>
      </c>
      <c r="F15909" t="s">
        <v>94180</v>
      </c>
    </row>
    <row r="15910" spans="1:6" ht="28.5" hidden="1" customHeight="1" x14ac:dyDescent="0.25">
      <c r="A15910">
        <v>9.1738494383677299E+17</v>
      </c>
      <c r="B15910" t="s">
        <v>379</v>
      </c>
      <c r="C15910" t="s">
        <v>107</v>
      </c>
      <c r="D15910" t="s">
        <v>93</v>
      </c>
      <c r="E15910">
        <v>1</v>
      </c>
      <c r="F15910" t="s">
        <v>103626</v>
      </c>
    </row>
    <row r="15911" spans="1:6" ht="28.5" hidden="1" customHeight="1" x14ac:dyDescent="0.25">
      <c r="A15911">
        <v>9.1740629104486502E+17</v>
      </c>
      <c r="B15911" t="s">
        <v>220</v>
      </c>
      <c r="C15911" t="s">
        <v>2188</v>
      </c>
      <c r="D15911" t="s">
        <v>93</v>
      </c>
      <c r="E15911">
        <v>2</v>
      </c>
      <c r="F15911" t="s">
        <v>103631</v>
      </c>
    </row>
    <row r="15912" spans="1:6" ht="28.5" hidden="1" customHeight="1" x14ac:dyDescent="0.25">
      <c r="A15912">
        <v>9.1438523632690304E+17</v>
      </c>
      <c r="B15912" t="s">
        <v>220</v>
      </c>
      <c r="C15912" t="s">
        <v>4316</v>
      </c>
      <c r="D15912" t="s">
        <v>238</v>
      </c>
      <c r="E15912">
        <v>1</v>
      </c>
      <c r="F15912" t="s">
        <v>94180</v>
      </c>
    </row>
    <row r="15913" spans="1:6" ht="28.5" hidden="1" customHeight="1" x14ac:dyDescent="0.25">
      <c r="A15913">
        <v>9.1743157948393395E+17</v>
      </c>
      <c r="B15913" t="s">
        <v>285</v>
      </c>
      <c r="C15913" t="s">
        <v>92</v>
      </c>
      <c r="D15913" t="s">
        <v>93</v>
      </c>
      <c r="E15913">
        <v>3</v>
      </c>
      <c r="F15913" t="s">
        <v>103638</v>
      </c>
    </row>
    <row r="15914" spans="1:6" ht="28.5" hidden="1" customHeight="1" x14ac:dyDescent="0.25">
      <c r="A15914">
        <v>9.1438645944367501E+17</v>
      </c>
      <c r="B15914" t="s">
        <v>220</v>
      </c>
      <c r="C15914" t="s">
        <v>4316</v>
      </c>
      <c r="D15914" t="s">
        <v>238</v>
      </c>
      <c r="E15914">
        <v>1</v>
      </c>
      <c r="F15914" t="s">
        <v>94180</v>
      </c>
    </row>
    <row r="15915" spans="1:6" ht="28.5" hidden="1" customHeight="1" x14ac:dyDescent="0.25">
      <c r="A15915">
        <v>9.1747131132545805E+17</v>
      </c>
      <c r="B15915" t="s">
        <v>91</v>
      </c>
      <c r="C15915" t="s">
        <v>107</v>
      </c>
      <c r="D15915" t="s">
        <v>93</v>
      </c>
      <c r="E15915">
        <v>1</v>
      </c>
      <c r="F15915" t="s">
        <v>103647</v>
      </c>
    </row>
    <row r="15916" spans="1:6" ht="28.5" hidden="1" customHeight="1" x14ac:dyDescent="0.25">
      <c r="A15916">
        <v>9.1443033546600998E+17</v>
      </c>
      <c r="B15916" t="s">
        <v>725</v>
      </c>
      <c r="C15916" t="s">
        <v>107</v>
      </c>
      <c r="D15916" t="s">
        <v>93</v>
      </c>
      <c r="E15916">
        <v>1</v>
      </c>
      <c r="F15916" t="s">
        <v>83358</v>
      </c>
    </row>
    <row r="15917" spans="1:6" ht="28.5" hidden="1" customHeight="1" x14ac:dyDescent="0.25">
      <c r="A15917">
        <v>9.1750506031889997E+17</v>
      </c>
      <c r="B15917" t="s">
        <v>91</v>
      </c>
      <c r="C15917" t="s">
        <v>107</v>
      </c>
      <c r="D15917" t="s">
        <v>93</v>
      </c>
      <c r="E15917">
        <v>2</v>
      </c>
      <c r="F15917" t="s">
        <v>103664</v>
      </c>
    </row>
    <row r="15918" spans="1:6" ht="28.5" hidden="1" customHeight="1" x14ac:dyDescent="0.25">
      <c r="A15918">
        <v>9.1750628907833894E+17</v>
      </c>
      <c r="B15918" t="s">
        <v>285</v>
      </c>
      <c r="C15918" t="s">
        <v>107</v>
      </c>
      <c r="D15918" t="s">
        <v>93</v>
      </c>
      <c r="E15918">
        <v>2</v>
      </c>
      <c r="F15918" t="s">
        <v>103670</v>
      </c>
    </row>
    <row r="15919" spans="1:6" ht="28.5" hidden="1" customHeight="1" x14ac:dyDescent="0.25">
      <c r="A15919">
        <v>9.1752061305773299E+17</v>
      </c>
      <c r="B15919" t="s">
        <v>91</v>
      </c>
      <c r="C15919" t="s">
        <v>107</v>
      </c>
      <c r="D15919" t="s">
        <v>93</v>
      </c>
      <c r="E15919">
        <v>2</v>
      </c>
      <c r="F15919" t="s">
        <v>103673</v>
      </c>
    </row>
    <row r="15920" spans="1:6" ht="28.5" hidden="1" customHeight="1" x14ac:dyDescent="0.25">
      <c r="A15920">
        <v>9.1443311403238003E+17</v>
      </c>
      <c r="B15920" t="s">
        <v>91</v>
      </c>
      <c r="C15920" t="s">
        <v>107</v>
      </c>
      <c r="D15920" t="s">
        <v>93</v>
      </c>
      <c r="E15920">
        <v>2</v>
      </c>
      <c r="F15920" t="s">
        <v>103676</v>
      </c>
    </row>
    <row r="15921" spans="1:6" ht="28.5" hidden="1" customHeight="1" x14ac:dyDescent="0.25">
      <c r="A15921">
        <v>9.1752585967821197E+17</v>
      </c>
      <c r="B15921" t="s">
        <v>568</v>
      </c>
      <c r="C15921" t="s">
        <v>107</v>
      </c>
      <c r="D15921" t="s">
        <v>93</v>
      </c>
      <c r="E15921">
        <v>1</v>
      </c>
      <c r="F15921" t="s">
        <v>103682</v>
      </c>
    </row>
    <row r="15922" spans="1:6" ht="28.5" hidden="1" customHeight="1" x14ac:dyDescent="0.25">
      <c r="A15922">
        <v>9.1752612543270003E+17</v>
      </c>
      <c r="B15922" t="s">
        <v>106</v>
      </c>
      <c r="C15922" t="s">
        <v>107</v>
      </c>
      <c r="D15922" t="s">
        <v>93</v>
      </c>
      <c r="E15922">
        <v>3</v>
      </c>
      <c r="F15922" t="s">
        <v>103691</v>
      </c>
    </row>
    <row r="15923" spans="1:6" ht="28.5" hidden="1" customHeight="1" x14ac:dyDescent="0.25">
      <c r="A15923">
        <v>9.1443535974756198E+17</v>
      </c>
      <c r="B15923" t="s">
        <v>5283</v>
      </c>
      <c r="C15923" t="s">
        <v>107</v>
      </c>
      <c r="D15923" t="s">
        <v>93</v>
      </c>
      <c r="F15923" t="s">
        <v>103695</v>
      </c>
    </row>
    <row r="15924" spans="1:6" ht="28.5" hidden="1" customHeight="1" x14ac:dyDescent="0.25">
      <c r="A15924">
        <v>9.1754533114905203E+17</v>
      </c>
      <c r="B15924" t="s">
        <v>106</v>
      </c>
      <c r="C15924" t="s">
        <v>107</v>
      </c>
      <c r="D15924" t="s">
        <v>93</v>
      </c>
      <c r="E15924">
        <v>1</v>
      </c>
      <c r="F15924" t="s">
        <v>95970</v>
      </c>
    </row>
    <row r="15925" spans="1:6" ht="28.5" hidden="1" customHeight="1" x14ac:dyDescent="0.25">
      <c r="A15925">
        <v>9.1443560501940301E+17</v>
      </c>
      <c r="B15925" t="s">
        <v>106</v>
      </c>
      <c r="C15925" t="s">
        <v>107</v>
      </c>
      <c r="D15925" t="s">
        <v>93</v>
      </c>
      <c r="E15925">
        <v>1</v>
      </c>
      <c r="F15925" t="s">
        <v>103702</v>
      </c>
    </row>
    <row r="15926" spans="1:6" ht="28.5" hidden="1" customHeight="1" x14ac:dyDescent="0.25">
      <c r="A15926">
        <v>9.1755063518711706E+17</v>
      </c>
      <c r="B15926" t="s">
        <v>106</v>
      </c>
      <c r="C15926" t="s">
        <v>2188</v>
      </c>
      <c r="D15926" t="s">
        <v>93</v>
      </c>
      <c r="E15926">
        <v>1</v>
      </c>
      <c r="F15926" t="s">
        <v>103706</v>
      </c>
    </row>
    <row r="15927" spans="1:6" ht="28.5" hidden="1" customHeight="1" x14ac:dyDescent="0.25">
      <c r="A15927">
        <v>9.1444894482141504E+17</v>
      </c>
      <c r="B15927" t="s">
        <v>91</v>
      </c>
      <c r="C15927" t="s">
        <v>520</v>
      </c>
      <c r="D15927" t="s">
        <v>238</v>
      </c>
      <c r="F15927" t="s">
        <v>103711</v>
      </c>
    </row>
    <row r="15928" spans="1:6" ht="28.5" hidden="1" customHeight="1" x14ac:dyDescent="0.25">
      <c r="A15928">
        <v>9.1755930535394304E+17</v>
      </c>
      <c r="B15928" t="s">
        <v>220</v>
      </c>
      <c r="C15928" t="s">
        <v>92</v>
      </c>
      <c r="D15928" t="s">
        <v>93</v>
      </c>
      <c r="E15928">
        <v>3</v>
      </c>
      <c r="F15928" t="s">
        <v>103716</v>
      </c>
    </row>
    <row r="15929" spans="1:6" ht="28.5" hidden="1" customHeight="1" x14ac:dyDescent="0.25">
      <c r="A15929">
        <v>9.1445411196932096E+17</v>
      </c>
      <c r="B15929" t="s">
        <v>91</v>
      </c>
      <c r="C15929" t="s">
        <v>107</v>
      </c>
      <c r="D15929" t="s">
        <v>93</v>
      </c>
      <c r="E15929">
        <v>1</v>
      </c>
      <c r="F15929" t="s">
        <v>103726</v>
      </c>
    </row>
    <row r="15930" spans="1:6" ht="28.5" hidden="1" customHeight="1" x14ac:dyDescent="0.25">
      <c r="A15930">
        <v>9.1756460254664998E+17</v>
      </c>
      <c r="B15930" t="s">
        <v>3247</v>
      </c>
      <c r="C15930" t="s">
        <v>2188</v>
      </c>
      <c r="D15930" t="s">
        <v>93</v>
      </c>
      <c r="E15930">
        <v>1</v>
      </c>
      <c r="F15930" t="s">
        <v>103730</v>
      </c>
    </row>
    <row r="15931" spans="1:6" ht="28.5" hidden="1" customHeight="1" x14ac:dyDescent="0.25">
      <c r="A15931">
        <v>9.1759143735405005E+17</v>
      </c>
      <c r="B15931" t="s">
        <v>91</v>
      </c>
      <c r="C15931" t="s">
        <v>92</v>
      </c>
      <c r="D15931" t="s">
        <v>93</v>
      </c>
      <c r="E15931">
        <v>4</v>
      </c>
      <c r="F15931" t="s">
        <v>103739</v>
      </c>
    </row>
    <row r="15932" spans="1:6" ht="28.5" hidden="1" customHeight="1" x14ac:dyDescent="0.25">
      <c r="A15932">
        <v>9.1759890328182797E+17</v>
      </c>
      <c r="B15932" t="s">
        <v>91</v>
      </c>
      <c r="C15932" t="s">
        <v>92</v>
      </c>
      <c r="D15932" t="s">
        <v>93</v>
      </c>
      <c r="E15932">
        <v>3</v>
      </c>
      <c r="F15932" t="s">
        <v>103743</v>
      </c>
    </row>
    <row r="15933" spans="1:6" ht="28.5" hidden="1" customHeight="1" x14ac:dyDescent="0.25">
      <c r="A15933">
        <v>9.1763804691673395E+17</v>
      </c>
      <c r="B15933" t="s">
        <v>1514</v>
      </c>
      <c r="C15933" t="s">
        <v>92</v>
      </c>
      <c r="D15933" t="s">
        <v>93</v>
      </c>
      <c r="E15933">
        <v>4</v>
      </c>
      <c r="F15933" t="s">
        <v>99205</v>
      </c>
    </row>
    <row r="15934" spans="1:6" ht="28.5" hidden="1" customHeight="1" x14ac:dyDescent="0.25">
      <c r="A15934">
        <v>9.1445842068685594E+17</v>
      </c>
      <c r="B15934" t="s">
        <v>122</v>
      </c>
      <c r="C15934" t="s">
        <v>454</v>
      </c>
      <c r="D15934" t="s">
        <v>238</v>
      </c>
      <c r="F15934" t="s">
        <v>103749</v>
      </c>
    </row>
    <row r="15935" spans="1:6" ht="28.5" hidden="1" customHeight="1" x14ac:dyDescent="0.25">
      <c r="A15935">
        <v>9.1768839288474906E+17</v>
      </c>
      <c r="B15935" t="s">
        <v>122</v>
      </c>
      <c r="C15935" t="s">
        <v>454</v>
      </c>
      <c r="D15935" t="s">
        <v>238</v>
      </c>
      <c r="F15935" t="s">
        <v>103753</v>
      </c>
    </row>
    <row r="15936" spans="1:6" ht="28.5" hidden="1" customHeight="1" x14ac:dyDescent="0.25">
      <c r="A15936">
        <v>9.1446680335985203E+17</v>
      </c>
      <c r="B15936" t="s">
        <v>220</v>
      </c>
      <c r="C15936" t="s">
        <v>92</v>
      </c>
      <c r="D15936" t="s">
        <v>93</v>
      </c>
      <c r="E15936">
        <v>3</v>
      </c>
      <c r="F15936" t="s">
        <v>103760</v>
      </c>
    </row>
    <row r="15937" spans="1:6" ht="28.5" hidden="1" customHeight="1" x14ac:dyDescent="0.25">
      <c r="A15937">
        <v>9.1771474522657395E+17</v>
      </c>
      <c r="B15937" t="s">
        <v>178</v>
      </c>
      <c r="C15937" t="s">
        <v>415</v>
      </c>
      <c r="D15937" t="s">
        <v>238</v>
      </c>
      <c r="F15937" t="s">
        <v>103768</v>
      </c>
    </row>
    <row r="15938" spans="1:6" ht="28.5" hidden="1" customHeight="1" x14ac:dyDescent="0.25">
      <c r="A15938">
        <v>9.1773977246500301E+17</v>
      </c>
      <c r="B15938" t="s">
        <v>91</v>
      </c>
      <c r="C15938" t="s">
        <v>454</v>
      </c>
      <c r="D15938" t="s">
        <v>238</v>
      </c>
      <c r="F15938" t="s">
        <v>103494</v>
      </c>
    </row>
    <row r="15939" spans="1:6" ht="28.5" hidden="1" customHeight="1" x14ac:dyDescent="0.25">
      <c r="A15939">
        <v>9.1448672288923904E+17</v>
      </c>
      <c r="B15939" t="s">
        <v>632</v>
      </c>
      <c r="C15939" t="s">
        <v>92</v>
      </c>
      <c r="D15939" t="s">
        <v>93</v>
      </c>
      <c r="E15939">
        <v>1</v>
      </c>
      <c r="F15939" t="s">
        <v>103776</v>
      </c>
    </row>
    <row r="15940" spans="1:6" ht="28.5" hidden="1" customHeight="1" x14ac:dyDescent="0.25">
      <c r="A15940">
        <v>9.1784152707971494E+17</v>
      </c>
      <c r="B15940" t="s">
        <v>1477</v>
      </c>
      <c r="C15940" t="s">
        <v>92</v>
      </c>
      <c r="D15940" t="s">
        <v>93</v>
      </c>
      <c r="E15940">
        <v>4</v>
      </c>
      <c r="F15940" t="s">
        <v>103784</v>
      </c>
    </row>
    <row r="15941" spans="1:6" ht="28.5" hidden="1" customHeight="1" x14ac:dyDescent="0.25">
      <c r="A15941">
        <v>9.1792863509131494E+17</v>
      </c>
      <c r="B15941" t="s">
        <v>379</v>
      </c>
      <c r="C15941" t="s">
        <v>92</v>
      </c>
      <c r="D15941" t="s">
        <v>93</v>
      </c>
      <c r="E15941">
        <v>3</v>
      </c>
      <c r="F15941" t="s">
        <v>103792</v>
      </c>
    </row>
    <row r="15942" spans="1:6" ht="28.5" hidden="1" customHeight="1" x14ac:dyDescent="0.25">
      <c r="A15942">
        <v>9.1789236010434906E+17</v>
      </c>
      <c r="B15942" t="s">
        <v>220</v>
      </c>
      <c r="C15942" t="s">
        <v>92</v>
      </c>
      <c r="D15942" t="s">
        <v>93</v>
      </c>
      <c r="E15942">
        <v>4</v>
      </c>
      <c r="F15942" t="s">
        <v>103800</v>
      </c>
    </row>
    <row r="15943" spans="1:6" ht="28.5" hidden="1" customHeight="1" x14ac:dyDescent="0.25">
      <c r="A15943">
        <v>9.1792168021322701E+17</v>
      </c>
      <c r="B15943" t="s">
        <v>285</v>
      </c>
      <c r="C15943" t="s">
        <v>6744</v>
      </c>
      <c r="D15943" t="s">
        <v>93</v>
      </c>
      <c r="E15943">
        <v>1</v>
      </c>
      <c r="F15943" t="s">
        <v>103810</v>
      </c>
    </row>
    <row r="15944" spans="1:6" ht="28.5" hidden="1" customHeight="1" x14ac:dyDescent="0.25">
      <c r="A15944">
        <v>9.1796110859788006E+17</v>
      </c>
      <c r="B15944" t="s">
        <v>91</v>
      </c>
      <c r="C15944" t="s">
        <v>107</v>
      </c>
      <c r="D15944" t="s">
        <v>93</v>
      </c>
      <c r="E15944">
        <v>2</v>
      </c>
      <c r="F15944" t="s">
        <v>103814</v>
      </c>
    </row>
    <row r="15945" spans="1:6" ht="28.5" hidden="1" customHeight="1" x14ac:dyDescent="0.25">
      <c r="A15945">
        <v>9.2245332690168205E+17</v>
      </c>
      <c r="B15945" t="s">
        <v>91</v>
      </c>
      <c r="C15945" t="s">
        <v>107</v>
      </c>
      <c r="D15945" t="s">
        <v>93</v>
      </c>
      <c r="E15945">
        <v>2</v>
      </c>
      <c r="F15945" t="s">
        <v>103818</v>
      </c>
    </row>
    <row r="15946" spans="1:6" ht="28.5" hidden="1" customHeight="1" x14ac:dyDescent="0.25">
      <c r="A15946">
        <v>9.1797269555930496E+17</v>
      </c>
      <c r="B15946" t="s">
        <v>91</v>
      </c>
      <c r="C15946" t="s">
        <v>107</v>
      </c>
      <c r="D15946" t="s">
        <v>93</v>
      </c>
      <c r="F15946" t="s">
        <v>60565</v>
      </c>
    </row>
    <row r="15947" spans="1:6" ht="28.5" hidden="1" customHeight="1" x14ac:dyDescent="0.25">
      <c r="A15947">
        <v>9.22470383469968E+17</v>
      </c>
      <c r="B15947" t="s">
        <v>91</v>
      </c>
      <c r="C15947" t="s">
        <v>107</v>
      </c>
      <c r="D15947" t="s">
        <v>93</v>
      </c>
      <c r="E15947">
        <v>2</v>
      </c>
      <c r="F15947" t="s">
        <v>103824</v>
      </c>
    </row>
    <row r="15948" spans="1:6" ht="28.5" hidden="1" customHeight="1" x14ac:dyDescent="0.25">
      <c r="A15948">
        <v>9.1799323439044698E+17</v>
      </c>
      <c r="B15948" t="s">
        <v>285</v>
      </c>
      <c r="C15948" t="s">
        <v>92</v>
      </c>
      <c r="D15948" t="s">
        <v>93</v>
      </c>
      <c r="E15948">
        <v>3</v>
      </c>
      <c r="F15948" t="s">
        <v>103833</v>
      </c>
    </row>
    <row r="15949" spans="1:6" ht="28.5" hidden="1" customHeight="1" x14ac:dyDescent="0.25">
      <c r="A15949">
        <v>9.225149244E+17</v>
      </c>
      <c r="B15949" t="s">
        <v>106</v>
      </c>
      <c r="C15949" t="s">
        <v>92</v>
      </c>
      <c r="D15949" t="s">
        <v>93</v>
      </c>
      <c r="E15949">
        <v>5</v>
      </c>
      <c r="F15949" t="s">
        <v>103841</v>
      </c>
    </row>
    <row r="15950" spans="1:6" ht="28.5" hidden="1" customHeight="1" x14ac:dyDescent="0.25">
      <c r="A15950">
        <v>9.1799706232438502E+17</v>
      </c>
      <c r="B15950" t="s">
        <v>91</v>
      </c>
      <c r="C15950" t="s">
        <v>92</v>
      </c>
      <c r="D15950" t="s">
        <v>93</v>
      </c>
      <c r="E15950">
        <v>3</v>
      </c>
      <c r="F15950" t="s">
        <v>103846</v>
      </c>
    </row>
    <row r="15951" spans="1:6" ht="28.5" hidden="1" customHeight="1" x14ac:dyDescent="0.25">
      <c r="A15951">
        <v>9.2252619948450598E+17</v>
      </c>
      <c r="B15951" t="s">
        <v>122</v>
      </c>
      <c r="C15951" t="s">
        <v>298</v>
      </c>
      <c r="D15951" t="s">
        <v>93</v>
      </c>
      <c r="F15951" t="s">
        <v>103851</v>
      </c>
    </row>
    <row r="15952" spans="1:6" ht="28.5" hidden="1" customHeight="1" x14ac:dyDescent="0.25">
      <c r="A15952">
        <v>9.1801319574586906E+17</v>
      </c>
      <c r="B15952" t="s">
        <v>122</v>
      </c>
      <c r="C15952" t="s">
        <v>92</v>
      </c>
      <c r="D15952" t="s">
        <v>93</v>
      </c>
      <c r="E15952">
        <v>3</v>
      </c>
      <c r="F15952" t="s">
        <v>103857</v>
      </c>
    </row>
    <row r="15953" spans="1:6" ht="28.5" hidden="1" customHeight="1" x14ac:dyDescent="0.25">
      <c r="A15953">
        <v>9.2253098666765094E+17</v>
      </c>
      <c r="B15953" t="s">
        <v>91</v>
      </c>
      <c r="C15953" t="s">
        <v>92</v>
      </c>
      <c r="D15953" t="s">
        <v>93</v>
      </c>
      <c r="E15953">
        <v>4</v>
      </c>
      <c r="F15953" t="s">
        <v>103862</v>
      </c>
    </row>
    <row r="15954" spans="1:6" ht="28.5" hidden="1" customHeight="1" x14ac:dyDescent="0.25">
      <c r="A15954">
        <v>9.1801749719500403E+17</v>
      </c>
      <c r="B15954" t="s">
        <v>285</v>
      </c>
      <c r="C15954" t="s">
        <v>92</v>
      </c>
      <c r="D15954" t="s">
        <v>93</v>
      </c>
      <c r="E15954">
        <v>3</v>
      </c>
      <c r="F15954" t="s">
        <v>103867</v>
      </c>
    </row>
    <row r="15955" spans="1:6" ht="28.5" hidden="1" customHeight="1" x14ac:dyDescent="0.25">
      <c r="A15955">
        <v>9.2255209178019405E+17</v>
      </c>
      <c r="B15955" t="s">
        <v>285</v>
      </c>
      <c r="C15955" t="s">
        <v>107</v>
      </c>
      <c r="D15955" t="s">
        <v>93</v>
      </c>
      <c r="E15955">
        <v>1</v>
      </c>
      <c r="F15955" t="s">
        <v>103875</v>
      </c>
    </row>
    <row r="15956" spans="1:6" ht="28.5" hidden="1" customHeight="1" x14ac:dyDescent="0.25">
      <c r="A15956">
        <v>9.2262040458659802E+17</v>
      </c>
      <c r="B15956" t="s">
        <v>14570</v>
      </c>
      <c r="C15956" t="s">
        <v>454</v>
      </c>
      <c r="D15956" t="s">
        <v>238</v>
      </c>
      <c r="F15956" t="s">
        <v>103882</v>
      </c>
    </row>
    <row r="15957" spans="1:6" ht="28.5" hidden="1" customHeight="1" x14ac:dyDescent="0.25">
      <c r="A15957">
        <v>9.2265266421558797E+17</v>
      </c>
      <c r="B15957" t="s">
        <v>106</v>
      </c>
      <c r="C15957" t="s">
        <v>151</v>
      </c>
      <c r="D15957" t="s">
        <v>93</v>
      </c>
      <c r="E15957">
        <v>2</v>
      </c>
      <c r="F15957" t="s">
        <v>103886</v>
      </c>
    </row>
    <row r="15958" spans="1:6" ht="28.5" hidden="1" customHeight="1" x14ac:dyDescent="0.25">
      <c r="A15958">
        <v>9.1803279847350106E+17</v>
      </c>
      <c r="B15958" t="s">
        <v>5283</v>
      </c>
      <c r="C15958" t="s">
        <v>454</v>
      </c>
      <c r="D15958" t="s">
        <v>238</v>
      </c>
      <c r="F15958" t="s">
        <v>103891</v>
      </c>
    </row>
    <row r="15959" spans="1:6" ht="28.5" hidden="1" customHeight="1" x14ac:dyDescent="0.25">
      <c r="A15959">
        <v>9.22652684796864E+17</v>
      </c>
      <c r="B15959" t="s">
        <v>106</v>
      </c>
      <c r="C15959" t="s">
        <v>151</v>
      </c>
      <c r="D15959" t="s">
        <v>93</v>
      </c>
      <c r="E15959">
        <v>1</v>
      </c>
      <c r="F15959" t="s">
        <v>103895</v>
      </c>
    </row>
    <row r="15960" spans="1:6" ht="28.5" hidden="1" customHeight="1" x14ac:dyDescent="0.25">
      <c r="A15960">
        <v>9.2265270593257997E+17</v>
      </c>
      <c r="B15960" t="s">
        <v>106</v>
      </c>
      <c r="C15960" t="s">
        <v>151</v>
      </c>
      <c r="D15960" t="s">
        <v>93</v>
      </c>
      <c r="E15960">
        <v>1</v>
      </c>
      <c r="F15960" t="s">
        <v>103899</v>
      </c>
    </row>
    <row r="15961" spans="1:6" ht="28.5" hidden="1" customHeight="1" x14ac:dyDescent="0.25">
      <c r="A15961">
        <v>9.1804401089941299E+17</v>
      </c>
      <c r="B15961" t="s">
        <v>1342</v>
      </c>
      <c r="C15961" t="s">
        <v>454</v>
      </c>
      <c r="D15961" t="s">
        <v>238</v>
      </c>
      <c r="F15961" t="s">
        <v>103907</v>
      </c>
    </row>
    <row r="15962" spans="1:6" ht="28.5" hidden="1" customHeight="1" x14ac:dyDescent="0.25">
      <c r="A15962">
        <v>9.2266235268798605E+17</v>
      </c>
      <c r="B15962" t="s">
        <v>106</v>
      </c>
      <c r="C15962" t="s">
        <v>107</v>
      </c>
      <c r="D15962" t="s">
        <v>93</v>
      </c>
      <c r="F15962" t="s">
        <v>95060</v>
      </c>
    </row>
    <row r="15963" spans="1:6" ht="28.5" hidden="1" customHeight="1" x14ac:dyDescent="0.25">
      <c r="A15963">
        <v>9.1806143757792704E+17</v>
      </c>
      <c r="B15963" t="s">
        <v>220</v>
      </c>
      <c r="C15963" t="s">
        <v>2188</v>
      </c>
      <c r="D15963" t="s">
        <v>93</v>
      </c>
      <c r="E15963">
        <v>2</v>
      </c>
      <c r="F15963" t="s">
        <v>103915</v>
      </c>
    </row>
    <row r="15964" spans="1:6" ht="28.5" hidden="1" customHeight="1" x14ac:dyDescent="0.25">
      <c r="A15964">
        <v>9.2268611463545997E+17</v>
      </c>
      <c r="B15964" t="s">
        <v>91</v>
      </c>
      <c r="C15964" t="s">
        <v>92</v>
      </c>
      <c r="D15964" t="s">
        <v>93</v>
      </c>
      <c r="E15964">
        <v>3</v>
      </c>
      <c r="F15964" t="s">
        <v>103920</v>
      </c>
    </row>
    <row r="15965" spans="1:6" ht="28.5" hidden="1" customHeight="1" x14ac:dyDescent="0.25">
      <c r="A15965">
        <v>9.2276188026839194E+17</v>
      </c>
      <c r="B15965" t="s">
        <v>220</v>
      </c>
      <c r="C15965" t="s">
        <v>107</v>
      </c>
      <c r="D15965" t="s">
        <v>93</v>
      </c>
      <c r="E15965">
        <v>1</v>
      </c>
      <c r="F15965" t="s">
        <v>103929</v>
      </c>
    </row>
    <row r="15966" spans="1:6" ht="28.5" hidden="1" customHeight="1" x14ac:dyDescent="0.25">
      <c r="A15966">
        <v>9.1808535304690406E+17</v>
      </c>
      <c r="B15966" t="s">
        <v>91</v>
      </c>
      <c r="C15966" t="s">
        <v>107</v>
      </c>
      <c r="D15966" t="s">
        <v>93</v>
      </c>
      <c r="E15966">
        <v>1</v>
      </c>
      <c r="F15966" t="s">
        <v>103934</v>
      </c>
    </row>
    <row r="15967" spans="1:6" ht="28.5" hidden="1" customHeight="1" x14ac:dyDescent="0.25">
      <c r="A15967">
        <v>9.2285089744040205E+17</v>
      </c>
      <c r="B15967" t="s">
        <v>1477</v>
      </c>
      <c r="C15967" t="s">
        <v>454</v>
      </c>
      <c r="D15967" t="s">
        <v>238</v>
      </c>
      <c r="F15967" t="s">
        <v>103940</v>
      </c>
    </row>
    <row r="15968" spans="1:6" ht="28.5" hidden="1" customHeight="1" x14ac:dyDescent="0.25">
      <c r="A15968">
        <v>9.1812147526492198E+17</v>
      </c>
      <c r="B15968" t="s">
        <v>285</v>
      </c>
      <c r="C15968" t="s">
        <v>454</v>
      </c>
      <c r="D15968" t="s">
        <v>238</v>
      </c>
      <c r="F15968" t="s">
        <v>103947</v>
      </c>
    </row>
    <row r="15969" spans="1:6" ht="28.5" hidden="1" customHeight="1" x14ac:dyDescent="0.25">
      <c r="A15969">
        <v>9.1813492780250995E+17</v>
      </c>
      <c r="B15969" t="s">
        <v>220</v>
      </c>
      <c r="C15969" t="s">
        <v>107</v>
      </c>
      <c r="D15969" t="s">
        <v>93</v>
      </c>
      <c r="E15969">
        <v>1</v>
      </c>
      <c r="F15969" t="s">
        <v>103951</v>
      </c>
    </row>
    <row r="15970" spans="1:6" ht="28.5" hidden="1" customHeight="1" x14ac:dyDescent="0.25">
      <c r="A15970">
        <v>9.1813695273137894E+17</v>
      </c>
      <c r="B15970" t="s">
        <v>5283</v>
      </c>
      <c r="C15970" t="s">
        <v>454</v>
      </c>
      <c r="D15970" t="s">
        <v>238</v>
      </c>
      <c r="F15970" t="s">
        <v>103955</v>
      </c>
    </row>
    <row r="15971" spans="1:6" ht="28.5" hidden="1" customHeight="1" x14ac:dyDescent="0.25">
      <c r="A15971">
        <v>9.2295764984069606E+17</v>
      </c>
      <c r="B15971" t="s">
        <v>91</v>
      </c>
      <c r="C15971" t="s">
        <v>107</v>
      </c>
      <c r="D15971" t="s">
        <v>93</v>
      </c>
      <c r="E15971">
        <v>1</v>
      </c>
      <c r="F15971" t="s">
        <v>103959</v>
      </c>
    </row>
    <row r="15972" spans="1:6" ht="28.5" hidden="1" customHeight="1" x14ac:dyDescent="0.25">
      <c r="A15972">
        <v>9.1826812212000602E+17</v>
      </c>
      <c r="B15972" t="s">
        <v>91</v>
      </c>
      <c r="C15972" t="s">
        <v>92</v>
      </c>
      <c r="D15972" t="s">
        <v>93</v>
      </c>
      <c r="E15972">
        <v>3</v>
      </c>
      <c r="F15972" t="s">
        <v>103969</v>
      </c>
    </row>
    <row r="15973" spans="1:6" ht="28.5" hidden="1" customHeight="1" x14ac:dyDescent="0.25">
      <c r="A15973">
        <v>9.2300948925795405E+17</v>
      </c>
      <c r="B15973" t="s">
        <v>220</v>
      </c>
      <c r="C15973" t="s">
        <v>4316</v>
      </c>
      <c r="D15973" t="s">
        <v>238</v>
      </c>
      <c r="E15973">
        <v>1</v>
      </c>
      <c r="F15973" t="s">
        <v>103979</v>
      </c>
    </row>
    <row r="15974" spans="1:6" ht="28.5" hidden="1" customHeight="1" x14ac:dyDescent="0.25">
      <c r="A15974">
        <v>9.2302658384931098E+17</v>
      </c>
      <c r="B15974" t="s">
        <v>91</v>
      </c>
      <c r="C15974" t="s">
        <v>92</v>
      </c>
      <c r="D15974" t="s">
        <v>93</v>
      </c>
      <c r="E15974">
        <v>4</v>
      </c>
      <c r="F15974" t="s">
        <v>103984</v>
      </c>
    </row>
    <row r="15975" spans="1:6" ht="28.5" hidden="1" customHeight="1" x14ac:dyDescent="0.25">
      <c r="A15975">
        <v>9.1836512957736896E+17</v>
      </c>
      <c r="B15975" t="s">
        <v>91</v>
      </c>
      <c r="C15975" t="s">
        <v>92</v>
      </c>
      <c r="D15975" t="s">
        <v>93</v>
      </c>
      <c r="E15975">
        <v>4</v>
      </c>
      <c r="F15975" t="s">
        <v>103989</v>
      </c>
    </row>
    <row r="15976" spans="1:6" ht="28.5" hidden="1" customHeight="1" x14ac:dyDescent="0.25">
      <c r="A15976">
        <v>9.2306472336456397E+17</v>
      </c>
      <c r="B15976" t="s">
        <v>725</v>
      </c>
      <c r="C15976" t="s">
        <v>107</v>
      </c>
      <c r="D15976" t="s">
        <v>93</v>
      </c>
      <c r="E15976">
        <v>2</v>
      </c>
      <c r="F15976" t="s">
        <v>103998</v>
      </c>
    </row>
    <row r="15977" spans="1:6" ht="28.5" hidden="1" customHeight="1" x14ac:dyDescent="0.25">
      <c r="A15977">
        <v>9.1838550688069005E+17</v>
      </c>
      <c r="B15977" t="s">
        <v>220</v>
      </c>
      <c r="C15977" t="s">
        <v>107</v>
      </c>
      <c r="D15977" t="s">
        <v>93</v>
      </c>
      <c r="E15977">
        <v>2</v>
      </c>
      <c r="F15977" t="s">
        <v>104003</v>
      </c>
    </row>
    <row r="15978" spans="1:6" ht="28.5" hidden="1" customHeight="1" x14ac:dyDescent="0.25">
      <c r="A15978">
        <v>9.1840958352002202E+17</v>
      </c>
      <c r="B15978" t="s">
        <v>220</v>
      </c>
      <c r="C15978" t="s">
        <v>107</v>
      </c>
      <c r="D15978" t="s">
        <v>93</v>
      </c>
      <c r="E15978">
        <v>1</v>
      </c>
      <c r="F15978" t="s">
        <v>104006</v>
      </c>
    </row>
    <row r="15979" spans="1:6" ht="28.5" hidden="1" customHeight="1" x14ac:dyDescent="0.25">
      <c r="A15979">
        <v>9.2306910404149299E+17</v>
      </c>
      <c r="B15979" t="s">
        <v>122</v>
      </c>
      <c r="C15979" t="s">
        <v>107</v>
      </c>
      <c r="D15979" t="s">
        <v>93</v>
      </c>
      <c r="E15979">
        <v>2</v>
      </c>
      <c r="F15979" t="s">
        <v>104012</v>
      </c>
    </row>
    <row r="15980" spans="1:6" ht="28.5" hidden="1" customHeight="1" x14ac:dyDescent="0.25">
      <c r="A15980">
        <v>9.1860972848106099E+17</v>
      </c>
      <c r="B15980" t="s">
        <v>519</v>
      </c>
      <c r="C15980" t="s">
        <v>1021</v>
      </c>
      <c r="D15980" t="s">
        <v>93</v>
      </c>
      <c r="E15980">
        <v>2</v>
      </c>
      <c r="F15980" t="s">
        <v>104018</v>
      </c>
    </row>
    <row r="15981" spans="1:6" ht="28.5" hidden="1" customHeight="1" x14ac:dyDescent="0.25">
      <c r="A15981">
        <v>9.2311324230026906E+17</v>
      </c>
      <c r="B15981" t="s">
        <v>220</v>
      </c>
      <c r="C15981" t="s">
        <v>92</v>
      </c>
      <c r="D15981" t="s">
        <v>93</v>
      </c>
      <c r="E15981">
        <v>5</v>
      </c>
      <c r="F15981" t="s">
        <v>104023</v>
      </c>
    </row>
    <row r="15982" spans="1:6" ht="28.5" hidden="1" customHeight="1" x14ac:dyDescent="0.25">
      <c r="A15982">
        <v>9.1864008169221402E+17</v>
      </c>
      <c r="B15982" t="s">
        <v>91</v>
      </c>
      <c r="C15982" t="s">
        <v>107</v>
      </c>
      <c r="D15982" t="s">
        <v>93</v>
      </c>
      <c r="E15982">
        <v>2</v>
      </c>
      <c r="F15982" t="s">
        <v>104028</v>
      </c>
    </row>
    <row r="15983" spans="1:6" ht="28.5" hidden="1" customHeight="1" x14ac:dyDescent="0.25">
      <c r="A15983">
        <v>9.1866407563760794E+17</v>
      </c>
      <c r="B15983" t="s">
        <v>220</v>
      </c>
      <c r="C15983" t="s">
        <v>92</v>
      </c>
      <c r="D15983" t="s">
        <v>93</v>
      </c>
      <c r="E15983">
        <v>3</v>
      </c>
      <c r="F15983" t="s">
        <v>104032</v>
      </c>
    </row>
    <row r="15984" spans="1:6" ht="28.5" hidden="1" customHeight="1" x14ac:dyDescent="0.25">
      <c r="A15984">
        <v>9.2311726262813402E+17</v>
      </c>
      <c r="B15984" t="s">
        <v>106</v>
      </c>
      <c r="C15984" t="s">
        <v>107</v>
      </c>
      <c r="D15984" t="s">
        <v>93</v>
      </c>
      <c r="E15984">
        <v>2</v>
      </c>
      <c r="F15984" t="s">
        <v>103209</v>
      </c>
    </row>
    <row r="15985" spans="1:6" ht="28.5" hidden="1" customHeight="1" x14ac:dyDescent="0.25">
      <c r="A15985">
        <v>9.1875197302721306E+17</v>
      </c>
      <c r="B15985" t="s">
        <v>91</v>
      </c>
      <c r="C15985" t="s">
        <v>92</v>
      </c>
      <c r="D15985" t="s">
        <v>93</v>
      </c>
      <c r="E15985">
        <v>1</v>
      </c>
      <c r="F15985" t="s">
        <v>104040</v>
      </c>
    </row>
    <row r="15986" spans="1:6" ht="28.5" hidden="1" customHeight="1" x14ac:dyDescent="0.25">
      <c r="A15986">
        <v>9.2312518026038694E+17</v>
      </c>
      <c r="B15986" t="s">
        <v>220</v>
      </c>
      <c r="C15986" t="s">
        <v>4316</v>
      </c>
      <c r="D15986" t="s">
        <v>238</v>
      </c>
      <c r="E15986">
        <v>1</v>
      </c>
      <c r="F15986" t="s">
        <v>104048</v>
      </c>
    </row>
    <row r="15987" spans="1:6" ht="28.5" hidden="1" customHeight="1" x14ac:dyDescent="0.25">
      <c r="A15987">
        <v>9.2316221239261504E+17</v>
      </c>
      <c r="B15987" t="s">
        <v>91</v>
      </c>
      <c r="C15987" t="s">
        <v>454</v>
      </c>
      <c r="D15987" t="s">
        <v>238</v>
      </c>
      <c r="F15987" t="s">
        <v>104052</v>
      </c>
    </row>
    <row r="15988" spans="1:6" ht="28.5" hidden="1" customHeight="1" x14ac:dyDescent="0.25">
      <c r="A15988">
        <v>9.1877273858152102E+17</v>
      </c>
      <c r="B15988" t="s">
        <v>91</v>
      </c>
      <c r="C15988" t="s">
        <v>107</v>
      </c>
      <c r="D15988" t="s">
        <v>93</v>
      </c>
      <c r="E15988">
        <v>2</v>
      </c>
      <c r="F15988" t="s">
        <v>104055</v>
      </c>
    </row>
    <row r="15989" spans="1:6" ht="28.5" hidden="1" customHeight="1" x14ac:dyDescent="0.25">
      <c r="A15989">
        <v>9.2318617874844096E+17</v>
      </c>
      <c r="B15989" t="s">
        <v>91</v>
      </c>
      <c r="C15989" t="s">
        <v>92</v>
      </c>
      <c r="D15989" t="s">
        <v>93</v>
      </c>
      <c r="E15989">
        <v>3</v>
      </c>
      <c r="F15989" t="s">
        <v>104064</v>
      </c>
    </row>
    <row r="15990" spans="1:6" ht="28.5" hidden="1" customHeight="1" x14ac:dyDescent="0.25">
      <c r="A15990">
        <v>9.1880088696955098E+17</v>
      </c>
      <c r="B15990" t="s">
        <v>220</v>
      </c>
      <c r="C15990" t="s">
        <v>92</v>
      </c>
      <c r="D15990" t="s">
        <v>93</v>
      </c>
      <c r="E15990">
        <v>3</v>
      </c>
      <c r="F15990" t="s">
        <v>104074</v>
      </c>
    </row>
    <row r="15991" spans="1:6" ht="28.5" hidden="1" customHeight="1" x14ac:dyDescent="0.25">
      <c r="A15991">
        <v>9.2319404097645094E+17</v>
      </c>
      <c r="B15991" t="s">
        <v>220</v>
      </c>
      <c r="C15991" t="s">
        <v>454</v>
      </c>
      <c r="D15991" t="s">
        <v>238</v>
      </c>
      <c r="E15991">
        <v>1</v>
      </c>
      <c r="F15991" t="s">
        <v>104084</v>
      </c>
    </row>
    <row r="15992" spans="1:6" ht="28.5" hidden="1" customHeight="1" x14ac:dyDescent="0.25">
      <c r="A15992">
        <v>9.1880191710998106E+17</v>
      </c>
      <c r="B15992" t="s">
        <v>91</v>
      </c>
      <c r="C15992" t="s">
        <v>107</v>
      </c>
      <c r="D15992" t="s">
        <v>93</v>
      </c>
      <c r="E15992">
        <v>1</v>
      </c>
      <c r="F15992" t="s">
        <v>104088</v>
      </c>
    </row>
    <row r="15993" spans="1:6" ht="28.5" hidden="1" customHeight="1" x14ac:dyDescent="0.25">
      <c r="A15993">
        <v>9.2319526312796301E+17</v>
      </c>
      <c r="B15993" t="s">
        <v>106</v>
      </c>
      <c r="C15993" t="s">
        <v>107</v>
      </c>
      <c r="D15993" t="s">
        <v>93</v>
      </c>
      <c r="E15993">
        <v>1</v>
      </c>
      <c r="F15993" t="s">
        <v>104093</v>
      </c>
    </row>
    <row r="15994" spans="1:6" ht="28.5" hidden="1" customHeight="1" x14ac:dyDescent="0.25">
      <c r="A15994">
        <v>9.1882247423408294E+17</v>
      </c>
      <c r="B15994" t="s">
        <v>178</v>
      </c>
      <c r="C15994" t="s">
        <v>92</v>
      </c>
      <c r="D15994" t="s">
        <v>93</v>
      </c>
      <c r="E15994">
        <v>3</v>
      </c>
      <c r="F15994" t="s">
        <v>104101</v>
      </c>
    </row>
    <row r="15995" spans="1:6" ht="28.5" hidden="1" customHeight="1" x14ac:dyDescent="0.25">
      <c r="A15995">
        <v>9.2320356658888998E+17</v>
      </c>
      <c r="B15995" t="s">
        <v>285</v>
      </c>
      <c r="C15995" t="s">
        <v>92</v>
      </c>
      <c r="D15995" t="s">
        <v>93</v>
      </c>
      <c r="E15995">
        <v>3</v>
      </c>
      <c r="F15995" t="s">
        <v>104106</v>
      </c>
    </row>
    <row r="15996" spans="1:6" ht="28.5" hidden="1" customHeight="1" x14ac:dyDescent="0.25">
      <c r="A15996">
        <v>9.2320580894219405E+17</v>
      </c>
      <c r="B15996" t="s">
        <v>519</v>
      </c>
      <c r="C15996" t="s">
        <v>107</v>
      </c>
      <c r="D15996" t="s">
        <v>93</v>
      </c>
      <c r="F15996" t="s">
        <v>104111</v>
      </c>
    </row>
    <row r="15997" spans="1:6" ht="28.5" hidden="1" customHeight="1" x14ac:dyDescent="0.25">
      <c r="A15997">
        <v>9.1885107684320205E+17</v>
      </c>
      <c r="B15997" t="s">
        <v>220</v>
      </c>
      <c r="C15997" t="s">
        <v>92</v>
      </c>
      <c r="D15997" t="s">
        <v>93</v>
      </c>
      <c r="E15997">
        <v>5</v>
      </c>
      <c r="F15997" t="s">
        <v>104116</v>
      </c>
    </row>
    <row r="15998" spans="1:6" ht="28.5" hidden="1" customHeight="1" x14ac:dyDescent="0.25">
      <c r="A15998">
        <v>9.2325041106632998E+17</v>
      </c>
      <c r="B15998" t="s">
        <v>220</v>
      </c>
      <c r="C15998" t="s">
        <v>151</v>
      </c>
      <c r="D15998" t="s">
        <v>93</v>
      </c>
      <c r="E15998">
        <v>2</v>
      </c>
      <c r="F15998" t="s">
        <v>104121</v>
      </c>
    </row>
    <row r="15999" spans="1:6" ht="28.5" hidden="1" customHeight="1" x14ac:dyDescent="0.25">
      <c r="A15999">
        <v>9.1885175261875405E+17</v>
      </c>
      <c r="B15999" t="s">
        <v>106</v>
      </c>
      <c r="C15999" t="s">
        <v>107</v>
      </c>
      <c r="D15999" t="s">
        <v>93</v>
      </c>
      <c r="F15999" t="s">
        <v>104125</v>
      </c>
    </row>
    <row r="16000" spans="1:6" ht="28.5" hidden="1" customHeight="1" x14ac:dyDescent="0.25">
      <c r="A16000">
        <v>9.2325261701463603E+17</v>
      </c>
      <c r="B16000" t="s">
        <v>220</v>
      </c>
      <c r="C16000" t="s">
        <v>107</v>
      </c>
      <c r="D16000" t="s">
        <v>93</v>
      </c>
      <c r="F16000" t="s">
        <v>104132</v>
      </c>
    </row>
    <row r="16001" spans="1:6" ht="28.5" hidden="1" customHeight="1" x14ac:dyDescent="0.25">
      <c r="A16001">
        <v>9.1885764950668698E+17</v>
      </c>
      <c r="B16001" t="s">
        <v>91</v>
      </c>
      <c r="C16001" t="s">
        <v>107</v>
      </c>
      <c r="D16001" t="s">
        <v>93</v>
      </c>
      <c r="E16001">
        <v>2</v>
      </c>
      <c r="F16001" t="s">
        <v>104140</v>
      </c>
    </row>
    <row r="16002" spans="1:6" ht="28.5" hidden="1" customHeight="1" x14ac:dyDescent="0.25">
      <c r="A16002">
        <v>9.2327174486618995E+17</v>
      </c>
      <c r="B16002" t="s">
        <v>220</v>
      </c>
      <c r="C16002" t="s">
        <v>92</v>
      </c>
      <c r="D16002" t="s">
        <v>93</v>
      </c>
      <c r="E16002">
        <v>1</v>
      </c>
      <c r="F16002" t="s">
        <v>104144</v>
      </c>
    </row>
    <row r="16003" spans="1:6" ht="28.5" hidden="1" customHeight="1" x14ac:dyDescent="0.25">
      <c r="A16003">
        <v>9.2327579318856806E+17</v>
      </c>
      <c r="B16003" t="s">
        <v>122</v>
      </c>
      <c r="C16003" t="s">
        <v>107</v>
      </c>
      <c r="D16003" t="s">
        <v>93</v>
      </c>
      <c r="E16003">
        <v>1</v>
      </c>
      <c r="F16003" t="s">
        <v>104148</v>
      </c>
    </row>
    <row r="16004" spans="1:6" ht="28.5" hidden="1" customHeight="1" x14ac:dyDescent="0.25">
      <c r="A16004">
        <v>9.18858618599456E+17</v>
      </c>
      <c r="B16004" t="s">
        <v>106</v>
      </c>
      <c r="C16004" t="s">
        <v>92</v>
      </c>
      <c r="D16004" t="s">
        <v>93</v>
      </c>
      <c r="E16004">
        <v>3</v>
      </c>
      <c r="F16004" t="s">
        <v>104156</v>
      </c>
    </row>
    <row r="16005" spans="1:6" ht="28.5" hidden="1" customHeight="1" x14ac:dyDescent="0.25">
      <c r="A16005">
        <v>9.2330728705481805E+17</v>
      </c>
      <c r="B16005" t="s">
        <v>220</v>
      </c>
      <c r="C16005" t="s">
        <v>92</v>
      </c>
      <c r="D16005" t="s">
        <v>93</v>
      </c>
      <c r="E16005">
        <v>5</v>
      </c>
      <c r="F16005" t="s">
        <v>104161</v>
      </c>
    </row>
    <row r="16006" spans="1:6" ht="28.5" hidden="1" customHeight="1" x14ac:dyDescent="0.25">
      <c r="A16006">
        <v>9.1889635515441702E+17</v>
      </c>
      <c r="B16006" t="s">
        <v>91</v>
      </c>
      <c r="C16006" t="s">
        <v>92</v>
      </c>
      <c r="D16006" t="s">
        <v>93</v>
      </c>
      <c r="E16006">
        <v>2</v>
      </c>
      <c r="F16006" t="s">
        <v>104167</v>
      </c>
    </row>
    <row r="16007" spans="1:6" ht="28.5" hidden="1" customHeight="1" x14ac:dyDescent="0.25">
      <c r="A16007">
        <v>9.1890706311118003E+17</v>
      </c>
      <c r="B16007" t="s">
        <v>106</v>
      </c>
      <c r="C16007" t="s">
        <v>107</v>
      </c>
      <c r="D16007" t="s">
        <v>93</v>
      </c>
      <c r="E16007">
        <v>1</v>
      </c>
      <c r="F16007" t="s">
        <v>104172</v>
      </c>
    </row>
    <row r="16008" spans="1:6" ht="28.5" hidden="1" customHeight="1" x14ac:dyDescent="0.25">
      <c r="A16008">
        <v>9.2338716915265805E+17</v>
      </c>
      <c r="B16008" t="s">
        <v>178</v>
      </c>
      <c r="C16008" t="s">
        <v>92</v>
      </c>
      <c r="D16008" t="s">
        <v>93</v>
      </c>
      <c r="E16008">
        <v>4</v>
      </c>
      <c r="F16008" t="s">
        <v>104180</v>
      </c>
    </row>
    <row r="16009" spans="1:6" ht="28.5" hidden="1" customHeight="1" x14ac:dyDescent="0.25">
      <c r="A16009">
        <v>9.2339967217276096E+17</v>
      </c>
      <c r="B16009" t="s">
        <v>178</v>
      </c>
      <c r="C16009" t="s">
        <v>107</v>
      </c>
      <c r="D16009" t="s">
        <v>93</v>
      </c>
      <c r="E16009">
        <v>2</v>
      </c>
      <c r="F16009" t="s">
        <v>104188</v>
      </c>
    </row>
    <row r="16010" spans="1:6" ht="28.5" hidden="1" customHeight="1" x14ac:dyDescent="0.25">
      <c r="A16010">
        <v>9.1909266852852506E+17</v>
      </c>
      <c r="B16010" t="s">
        <v>91</v>
      </c>
      <c r="C16010" t="s">
        <v>107</v>
      </c>
      <c r="D16010" t="s">
        <v>93</v>
      </c>
      <c r="E16010">
        <v>1</v>
      </c>
      <c r="F16010" t="s">
        <v>104191</v>
      </c>
    </row>
    <row r="16011" spans="1:6" ht="28.5" hidden="1" customHeight="1" x14ac:dyDescent="0.25">
      <c r="A16011">
        <v>9.23440828956048E+17</v>
      </c>
      <c r="B16011" t="s">
        <v>91</v>
      </c>
      <c r="C16011" t="s">
        <v>151</v>
      </c>
      <c r="D16011" t="s">
        <v>93</v>
      </c>
      <c r="E16011">
        <v>1</v>
      </c>
      <c r="F16011" t="s">
        <v>104195</v>
      </c>
    </row>
    <row r="16012" spans="1:6" ht="28.5" hidden="1" customHeight="1" x14ac:dyDescent="0.25">
      <c r="A16012">
        <v>9.2345358127723904E+17</v>
      </c>
      <c r="B16012" t="s">
        <v>91</v>
      </c>
      <c r="C16012" t="s">
        <v>92</v>
      </c>
      <c r="D16012" t="s">
        <v>93</v>
      </c>
      <c r="E16012">
        <v>4</v>
      </c>
      <c r="F16012" t="s">
        <v>104205</v>
      </c>
    </row>
    <row r="16013" spans="1:6" ht="28.5" hidden="1" customHeight="1" x14ac:dyDescent="0.25">
      <c r="A16013">
        <v>9.19407558732768E+17</v>
      </c>
      <c r="B16013" t="s">
        <v>220</v>
      </c>
      <c r="C16013" t="s">
        <v>92</v>
      </c>
      <c r="D16013" t="s">
        <v>93</v>
      </c>
      <c r="E16013">
        <v>3</v>
      </c>
      <c r="F16013" t="s">
        <v>104210</v>
      </c>
    </row>
    <row r="16014" spans="1:6" ht="28.5" hidden="1" customHeight="1" x14ac:dyDescent="0.25">
      <c r="A16014">
        <v>9.2346748709135501E+17</v>
      </c>
      <c r="B16014" t="s">
        <v>122</v>
      </c>
      <c r="C16014" t="s">
        <v>454</v>
      </c>
      <c r="D16014" t="s">
        <v>238</v>
      </c>
      <c r="F16014" t="s">
        <v>104214</v>
      </c>
    </row>
    <row r="16015" spans="1:6" ht="28.5" hidden="1" customHeight="1" x14ac:dyDescent="0.25">
      <c r="A16015">
        <v>9.1946955191694605E+17</v>
      </c>
      <c r="B16015" t="s">
        <v>220</v>
      </c>
      <c r="C16015" t="s">
        <v>107</v>
      </c>
      <c r="D16015" t="s">
        <v>93</v>
      </c>
      <c r="E16015">
        <v>1</v>
      </c>
      <c r="F16015" t="s">
        <v>104218</v>
      </c>
    </row>
    <row r="16016" spans="1:6" ht="28.5" hidden="1" customHeight="1" x14ac:dyDescent="0.25">
      <c r="A16016">
        <v>9.2373573443937702E+17</v>
      </c>
      <c r="B16016" t="s">
        <v>285</v>
      </c>
      <c r="C16016" t="s">
        <v>92</v>
      </c>
      <c r="D16016" t="s">
        <v>93</v>
      </c>
      <c r="E16016">
        <v>3</v>
      </c>
      <c r="F16016" t="s">
        <v>104228</v>
      </c>
    </row>
    <row r="16017" spans="1:6" ht="28.5" hidden="1" customHeight="1" x14ac:dyDescent="0.25">
      <c r="A16017">
        <v>9.1951387529005094E+17</v>
      </c>
      <c r="B16017" t="s">
        <v>220</v>
      </c>
      <c r="C16017" t="s">
        <v>92</v>
      </c>
      <c r="D16017" t="s">
        <v>93</v>
      </c>
      <c r="E16017">
        <v>1</v>
      </c>
      <c r="F16017" t="s">
        <v>104232</v>
      </c>
    </row>
    <row r="16018" spans="1:6" ht="28.5" hidden="1" customHeight="1" x14ac:dyDescent="0.25">
      <c r="A16018">
        <v>9.1954917672383795E+17</v>
      </c>
      <c r="B16018" t="s">
        <v>106</v>
      </c>
      <c r="C16018" t="s">
        <v>107</v>
      </c>
      <c r="D16018" t="s">
        <v>93</v>
      </c>
      <c r="F16018" t="s">
        <v>103116</v>
      </c>
    </row>
    <row r="16019" spans="1:6" ht="28.5" hidden="1" customHeight="1" x14ac:dyDescent="0.25">
      <c r="A16019">
        <v>9.2379358970238694E+17</v>
      </c>
      <c r="B16019" t="s">
        <v>91</v>
      </c>
      <c r="C16019" t="s">
        <v>107</v>
      </c>
      <c r="D16019" t="s">
        <v>93</v>
      </c>
      <c r="E16019">
        <v>2</v>
      </c>
      <c r="F16019" t="s">
        <v>104239</v>
      </c>
    </row>
    <row r="16020" spans="1:6" ht="28.5" hidden="1" customHeight="1" x14ac:dyDescent="0.25">
      <c r="A16020">
        <v>9.1954992156524006E+17</v>
      </c>
      <c r="B16020" t="s">
        <v>220</v>
      </c>
      <c r="C16020" t="s">
        <v>107</v>
      </c>
      <c r="D16020" t="s">
        <v>93</v>
      </c>
      <c r="E16020">
        <v>1</v>
      </c>
      <c r="F16020" t="s">
        <v>104244</v>
      </c>
    </row>
    <row r="16021" spans="1:6" ht="28.5" hidden="1" customHeight="1" x14ac:dyDescent="0.25">
      <c r="A16021">
        <v>9.2381915467982106E+17</v>
      </c>
      <c r="B16021" t="s">
        <v>91</v>
      </c>
      <c r="C16021" t="s">
        <v>92</v>
      </c>
      <c r="D16021" t="s">
        <v>93</v>
      </c>
      <c r="E16021">
        <v>4</v>
      </c>
      <c r="F16021" t="s">
        <v>104253</v>
      </c>
    </row>
    <row r="16022" spans="1:6" ht="28.5" hidden="1" customHeight="1" x14ac:dyDescent="0.25">
      <c r="A16022">
        <v>9.238271392636E+17</v>
      </c>
      <c r="B16022" t="s">
        <v>220</v>
      </c>
      <c r="C16022" t="s">
        <v>92</v>
      </c>
      <c r="D16022" t="s">
        <v>93</v>
      </c>
      <c r="E16022">
        <v>2</v>
      </c>
      <c r="F16022" t="s">
        <v>104258</v>
      </c>
    </row>
    <row r="16023" spans="1:6" ht="28.5" hidden="1" customHeight="1" x14ac:dyDescent="0.25">
      <c r="A16023">
        <v>9.2383703071348902E+17</v>
      </c>
      <c r="B16023" t="s">
        <v>106</v>
      </c>
      <c r="C16023" t="s">
        <v>107</v>
      </c>
      <c r="D16023" t="s">
        <v>93</v>
      </c>
      <c r="E16023">
        <v>2</v>
      </c>
      <c r="F16023" t="s">
        <v>95970</v>
      </c>
    </row>
    <row r="16024" spans="1:6" ht="28.5" hidden="1" customHeight="1" x14ac:dyDescent="0.25">
      <c r="A16024">
        <v>9.1956902235254298E+17</v>
      </c>
      <c r="B16024" t="s">
        <v>91</v>
      </c>
      <c r="C16024" t="s">
        <v>107</v>
      </c>
      <c r="D16024" t="s">
        <v>93</v>
      </c>
      <c r="E16024">
        <v>1</v>
      </c>
      <c r="F16024" t="s">
        <v>104268</v>
      </c>
    </row>
    <row r="16025" spans="1:6" ht="28.5" hidden="1" customHeight="1" x14ac:dyDescent="0.25">
      <c r="A16025">
        <v>9.2388030651184998E+17</v>
      </c>
      <c r="B16025" t="s">
        <v>106</v>
      </c>
      <c r="C16025" t="s">
        <v>107</v>
      </c>
      <c r="D16025" t="s">
        <v>93</v>
      </c>
      <c r="E16025">
        <v>1</v>
      </c>
      <c r="F16025" t="s">
        <v>104272</v>
      </c>
    </row>
    <row r="16026" spans="1:6" ht="28.5" hidden="1" customHeight="1" x14ac:dyDescent="0.25">
      <c r="A16026">
        <v>9.2388526425891302E+17</v>
      </c>
      <c r="B16026" t="s">
        <v>220</v>
      </c>
      <c r="C16026" t="s">
        <v>92</v>
      </c>
      <c r="D16026" t="s">
        <v>93</v>
      </c>
      <c r="E16026">
        <v>2</v>
      </c>
      <c r="F16026" t="s">
        <v>104280</v>
      </c>
    </row>
    <row r="16027" spans="1:6" ht="28.5" hidden="1" customHeight="1" x14ac:dyDescent="0.25">
      <c r="A16027">
        <v>9.1958741387975194E+17</v>
      </c>
      <c r="B16027" t="s">
        <v>106</v>
      </c>
      <c r="C16027" t="s">
        <v>107</v>
      </c>
      <c r="D16027" t="s">
        <v>93</v>
      </c>
      <c r="E16027">
        <v>2</v>
      </c>
      <c r="F16027" t="s">
        <v>104284</v>
      </c>
    </row>
    <row r="16028" spans="1:6" ht="28.5" hidden="1" customHeight="1" x14ac:dyDescent="0.25">
      <c r="A16028">
        <v>9.2393594597516403E+17</v>
      </c>
      <c r="B16028" t="s">
        <v>106</v>
      </c>
      <c r="C16028" t="s">
        <v>107</v>
      </c>
      <c r="D16028" t="s">
        <v>93</v>
      </c>
      <c r="E16028">
        <v>1</v>
      </c>
      <c r="F16028" t="s">
        <v>95970</v>
      </c>
    </row>
    <row r="16029" spans="1:6" ht="28.5" hidden="1" customHeight="1" x14ac:dyDescent="0.25">
      <c r="A16029">
        <v>9.1964248861403699E+17</v>
      </c>
      <c r="B16029" t="s">
        <v>220</v>
      </c>
      <c r="C16029" t="s">
        <v>107</v>
      </c>
      <c r="D16029" t="s">
        <v>93</v>
      </c>
      <c r="F16029" t="s">
        <v>104290</v>
      </c>
    </row>
    <row r="16030" spans="1:6" ht="28.5" hidden="1" customHeight="1" x14ac:dyDescent="0.25">
      <c r="A16030">
        <v>9.2396564450949798E+17</v>
      </c>
      <c r="B16030" t="s">
        <v>379</v>
      </c>
      <c r="C16030" t="s">
        <v>1186</v>
      </c>
      <c r="D16030" t="s">
        <v>238</v>
      </c>
      <c r="F16030" t="s">
        <v>104300</v>
      </c>
    </row>
    <row r="16031" spans="1:6" ht="28.5" hidden="1" customHeight="1" x14ac:dyDescent="0.25">
      <c r="A16031">
        <v>9.2398068215590605E+17</v>
      </c>
      <c r="B16031" t="s">
        <v>220</v>
      </c>
      <c r="C16031" t="s">
        <v>360</v>
      </c>
      <c r="D16031" t="s">
        <v>93</v>
      </c>
      <c r="E16031">
        <v>2</v>
      </c>
      <c r="F16031" t="s">
        <v>104304</v>
      </c>
    </row>
    <row r="16032" spans="1:6" ht="28.5" hidden="1" customHeight="1" x14ac:dyDescent="0.25">
      <c r="A16032">
        <v>9.1966310053653299E+17</v>
      </c>
      <c r="B16032" t="s">
        <v>91</v>
      </c>
      <c r="C16032" t="s">
        <v>221</v>
      </c>
      <c r="D16032" t="s">
        <v>93</v>
      </c>
      <c r="E16032">
        <v>1</v>
      </c>
      <c r="F16032" t="s">
        <v>104313</v>
      </c>
    </row>
    <row r="16033" spans="1:6" ht="28.5" hidden="1" customHeight="1" x14ac:dyDescent="0.25">
      <c r="A16033">
        <v>9.2400881849642995E+17</v>
      </c>
      <c r="B16033" t="s">
        <v>178</v>
      </c>
      <c r="C16033" t="s">
        <v>92</v>
      </c>
      <c r="D16033" t="s">
        <v>93</v>
      </c>
      <c r="E16033">
        <v>3</v>
      </c>
      <c r="F16033" t="s">
        <v>90909</v>
      </c>
    </row>
    <row r="16034" spans="1:6" ht="28.5" hidden="1" customHeight="1" x14ac:dyDescent="0.25">
      <c r="A16034">
        <v>9.2401202966033203E+17</v>
      </c>
      <c r="B16034" t="s">
        <v>178</v>
      </c>
      <c r="C16034" t="s">
        <v>92</v>
      </c>
      <c r="D16034" t="s">
        <v>93</v>
      </c>
      <c r="E16034">
        <v>4</v>
      </c>
      <c r="F16034" t="s">
        <v>104325</v>
      </c>
    </row>
    <row r="16035" spans="1:6" ht="28.5" hidden="1" customHeight="1" x14ac:dyDescent="0.25">
      <c r="A16035">
        <v>9.1973222929994906E+17</v>
      </c>
      <c r="B16035" t="s">
        <v>220</v>
      </c>
      <c r="C16035" t="s">
        <v>92</v>
      </c>
      <c r="D16035" t="s">
        <v>93</v>
      </c>
      <c r="E16035">
        <v>1</v>
      </c>
      <c r="F16035" t="s">
        <v>104329</v>
      </c>
    </row>
    <row r="16036" spans="1:6" ht="28.5" hidden="1" customHeight="1" x14ac:dyDescent="0.25">
      <c r="A16036">
        <v>9.2401276925468698E+17</v>
      </c>
      <c r="B16036" t="s">
        <v>220</v>
      </c>
      <c r="C16036" t="s">
        <v>92</v>
      </c>
      <c r="D16036" t="s">
        <v>93</v>
      </c>
      <c r="E16036">
        <v>2</v>
      </c>
      <c r="F16036" t="s">
        <v>104333</v>
      </c>
    </row>
    <row r="16037" spans="1:6" ht="28.5" hidden="1" customHeight="1" x14ac:dyDescent="0.25">
      <c r="A16037">
        <v>9.2401429180019098E+17</v>
      </c>
      <c r="B16037" t="s">
        <v>220</v>
      </c>
      <c r="C16037" t="s">
        <v>151</v>
      </c>
      <c r="D16037" t="s">
        <v>93</v>
      </c>
      <c r="E16037">
        <v>2</v>
      </c>
      <c r="F16037" t="s">
        <v>104337</v>
      </c>
    </row>
    <row r="16038" spans="1:6" ht="28.5" hidden="1" customHeight="1" x14ac:dyDescent="0.25">
      <c r="A16038">
        <v>9.1974116271867405E+17</v>
      </c>
      <c r="B16038" t="s">
        <v>106</v>
      </c>
      <c r="C16038" t="s">
        <v>92</v>
      </c>
      <c r="D16038" t="s">
        <v>93</v>
      </c>
      <c r="E16038">
        <v>2</v>
      </c>
      <c r="F16038" t="s">
        <v>104341</v>
      </c>
    </row>
    <row r="16039" spans="1:6" ht="28.5" hidden="1" customHeight="1" x14ac:dyDescent="0.25">
      <c r="A16039">
        <v>9.1976830356215603E+17</v>
      </c>
      <c r="B16039" t="s">
        <v>220</v>
      </c>
      <c r="C16039" t="s">
        <v>10730</v>
      </c>
      <c r="D16039" t="s">
        <v>93</v>
      </c>
      <c r="E16039">
        <v>6</v>
      </c>
      <c r="F16039" t="s">
        <v>104345</v>
      </c>
    </row>
    <row r="16040" spans="1:6" ht="28.5" hidden="1" customHeight="1" x14ac:dyDescent="0.25">
      <c r="A16040">
        <v>9.24058316086672E+17</v>
      </c>
      <c r="B16040" t="s">
        <v>106</v>
      </c>
      <c r="C16040" t="s">
        <v>151</v>
      </c>
      <c r="D16040" t="s">
        <v>93</v>
      </c>
      <c r="F16040" t="s">
        <v>103116</v>
      </c>
    </row>
    <row r="16041" spans="1:6" ht="28.5" hidden="1" customHeight="1" x14ac:dyDescent="0.25">
      <c r="A16041">
        <v>9.24080800159792E+17</v>
      </c>
      <c r="B16041" t="s">
        <v>220</v>
      </c>
      <c r="C16041" t="s">
        <v>107</v>
      </c>
      <c r="D16041" t="s">
        <v>93</v>
      </c>
      <c r="E16041">
        <v>1</v>
      </c>
      <c r="F16041" t="s">
        <v>104354</v>
      </c>
    </row>
    <row r="16042" spans="1:6" ht="28.5" hidden="1" customHeight="1" x14ac:dyDescent="0.25">
      <c r="A16042">
        <v>9.1981238336618598E+17</v>
      </c>
      <c r="B16042" t="s">
        <v>178</v>
      </c>
      <c r="C16042" t="s">
        <v>92</v>
      </c>
      <c r="D16042" t="s">
        <v>93</v>
      </c>
      <c r="E16042">
        <v>3</v>
      </c>
      <c r="F16042" t="s">
        <v>104363</v>
      </c>
    </row>
    <row r="16043" spans="1:6" ht="28.5" hidden="1" customHeight="1" x14ac:dyDescent="0.25">
      <c r="A16043">
        <v>9.2410349979788198E+17</v>
      </c>
      <c r="B16043" t="s">
        <v>220</v>
      </c>
      <c r="C16043" t="s">
        <v>107</v>
      </c>
      <c r="D16043" t="s">
        <v>93</v>
      </c>
      <c r="E16043">
        <v>1</v>
      </c>
      <c r="F16043" t="s">
        <v>104367</v>
      </c>
    </row>
    <row r="16044" spans="1:6" ht="28.5" hidden="1" customHeight="1" x14ac:dyDescent="0.25">
      <c r="A16044">
        <v>9.1981391142407002E+17</v>
      </c>
      <c r="B16044" t="s">
        <v>285</v>
      </c>
      <c r="C16044" t="s">
        <v>107</v>
      </c>
      <c r="D16044" t="s">
        <v>93</v>
      </c>
      <c r="E16044">
        <v>1</v>
      </c>
      <c r="F16044" t="s">
        <v>104370</v>
      </c>
    </row>
    <row r="16045" spans="1:6" ht="28.5" hidden="1" customHeight="1" x14ac:dyDescent="0.25">
      <c r="A16045">
        <v>9.2413106211625894E+17</v>
      </c>
      <c r="B16045" t="s">
        <v>220</v>
      </c>
      <c r="C16045" t="s">
        <v>107</v>
      </c>
      <c r="D16045" t="s">
        <v>93</v>
      </c>
      <c r="E16045">
        <v>1</v>
      </c>
      <c r="F16045" t="s">
        <v>104375</v>
      </c>
    </row>
    <row r="16046" spans="1:6" ht="28.5" hidden="1" customHeight="1" x14ac:dyDescent="0.25">
      <c r="A16046">
        <v>9.2417661982205005E+17</v>
      </c>
      <c r="B16046" t="s">
        <v>106</v>
      </c>
      <c r="C16046" t="s">
        <v>92</v>
      </c>
      <c r="D16046" t="s">
        <v>93</v>
      </c>
      <c r="E16046">
        <v>1</v>
      </c>
      <c r="F16046" t="s">
        <v>104379</v>
      </c>
    </row>
    <row r="16047" spans="1:6" ht="28.5" hidden="1" customHeight="1" x14ac:dyDescent="0.25">
      <c r="A16047">
        <v>9.2418833808622797E+17</v>
      </c>
      <c r="B16047" t="s">
        <v>91</v>
      </c>
      <c r="C16047" t="s">
        <v>92</v>
      </c>
      <c r="D16047" t="s">
        <v>93</v>
      </c>
      <c r="E16047">
        <v>1</v>
      </c>
      <c r="F16047" t="s">
        <v>104379</v>
      </c>
    </row>
    <row r="16048" spans="1:6" ht="28.5" hidden="1" customHeight="1" x14ac:dyDescent="0.25">
      <c r="A16048">
        <v>9.2013932508048294E+17</v>
      </c>
      <c r="B16048" t="s">
        <v>220</v>
      </c>
      <c r="C16048" t="s">
        <v>107</v>
      </c>
      <c r="D16048" t="s">
        <v>93</v>
      </c>
      <c r="E16048">
        <v>3</v>
      </c>
      <c r="F16048" t="s">
        <v>104392</v>
      </c>
    </row>
    <row r="16049" spans="1:6" ht="28.5" hidden="1" customHeight="1" x14ac:dyDescent="0.25">
      <c r="A16049">
        <v>9.2419648894685299E+17</v>
      </c>
      <c r="B16049" t="s">
        <v>91</v>
      </c>
      <c r="C16049" t="s">
        <v>92</v>
      </c>
      <c r="D16049" t="s">
        <v>93</v>
      </c>
      <c r="E16049">
        <v>1</v>
      </c>
      <c r="F16049" t="s">
        <v>104379</v>
      </c>
    </row>
    <row r="16050" spans="1:6" ht="28.5" hidden="1" customHeight="1" x14ac:dyDescent="0.25">
      <c r="A16050">
        <v>9.2430855689770394E+17</v>
      </c>
      <c r="B16050" t="s">
        <v>91</v>
      </c>
      <c r="C16050" t="s">
        <v>92</v>
      </c>
      <c r="D16050" t="s">
        <v>93</v>
      </c>
      <c r="E16050">
        <v>5</v>
      </c>
      <c r="F16050" t="s">
        <v>104399</v>
      </c>
    </row>
    <row r="16051" spans="1:6" ht="28.5" hidden="1" customHeight="1" x14ac:dyDescent="0.25">
      <c r="A16051">
        <v>9.2443832847810202E+17</v>
      </c>
      <c r="B16051" t="s">
        <v>91</v>
      </c>
      <c r="C16051" t="s">
        <v>107</v>
      </c>
      <c r="D16051" t="s">
        <v>93</v>
      </c>
      <c r="E16051">
        <v>1</v>
      </c>
      <c r="F16051" t="s">
        <v>104402</v>
      </c>
    </row>
    <row r="16052" spans="1:6" ht="28.5" hidden="1" customHeight="1" x14ac:dyDescent="0.25">
      <c r="A16052">
        <v>9.2448788785386304E+17</v>
      </c>
      <c r="B16052" t="s">
        <v>220</v>
      </c>
      <c r="C16052" t="s">
        <v>107</v>
      </c>
      <c r="D16052" t="s">
        <v>93</v>
      </c>
      <c r="E16052">
        <v>1</v>
      </c>
      <c r="F16052" t="s">
        <v>104407</v>
      </c>
    </row>
    <row r="16053" spans="1:6" ht="28.5" hidden="1" customHeight="1" x14ac:dyDescent="0.25">
      <c r="A16053">
        <v>9.2449382002404096E+17</v>
      </c>
      <c r="B16053" t="s">
        <v>533</v>
      </c>
      <c r="C16053" t="s">
        <v>4316</v>
      </c>
      <c r="D16053" t="s">
        <v>238</v>
      </c>
      <c r="E16053">
        <v>1</v>
      </c>
      <c r="F16053" t="s">
        <v>104415</v>
      </c>
    </row>
    <row r="16054" spans="1:6" ht="28.5" hidden="1" customHeight="1" x14ac:dyDescent="0.25">
      <c r="A16054">
        <v>9.2452381119774003E+17</v>
      </c>
      <c r="B16054" t="s">
        <v>106</v>
      </c>
      <c r="C16054" t="s">
        <v>107</v>
      </c>
      <c r="D16054" t="s">
        <v>93</v>
      </c>
      <c r="E16054">
        <v>1</v>
      </c>
      <c r="F16054" t="s">
        <v>95970</v>
      </c>
    </row>
    <row r="16055" spans="1:6" ht="28.5" hidden="1" customHeight="1" x14ac:dyDescent="0.25">
      <c r="A16055">
        <v>9.2452568809336998E+17</v>
      </c>
      <c r="B16055" t="s">
        <v>106</v>
      </c>
      <c r="C16055" t="s">
        <v>92</v>
      </c>
      <c r="D16055" t="s">
        <v>93</v>
      </c>
      <c r="F16055" t="s">
        <v>103116</v>
      </c>
    </row>
    <row r="16056" spans="1:6" ht="28.5" hidden="1" customHeight="1" x14ac:dyDescent="0.25">
      <c r="A16056">
        <v>9.2016078759699904E+17</v>
      </c>
      <c r="B16056" t="s">
        <v>106</v>
      </c>
      <c r="C16056" t="s">
        <v>107</v>
      </c>
      <c r="D16056" t="s">
        <v>93</v>
      </c>
      <c r="E16056">
        <v>1</v>
      </c>
      <c r="F16056" t="s">
        <v>104424</v>
      </c>
    </row>
    <row r="16057" spans="1:6" ht="28.5" hidden="1" customHeight="1" x14ac:dyDescent="0.25">
      <c r="A16057">
        <v>9.2019836557075699E+17</v>
      </c>
      <c r="B16057" t="s">
        <v>122</v>
      </c>
      <c r="C16057" t="s">
        <v>107</v>
      </c>
      <c r="D16057" t="s">
        <v>93</v>
      </c>
      <c r="E16057">
        <v>1</v>
      </c>
      <c r="F16057" t="s">
        <v>104429</v>
      </c>
    </row>
    <row r="16058" spans="1:6" ht="28.5" hidden="1" customHeight="1" x14ac:dyDescent="0.25">
      <c r="A16058">
        <v>9.2455591726124403E+17</v>
      </c>
      <c r="B16058" t="s">
        <v>106</v>
      </c>
      <c r="C16058" t="s">
        <v>92</v>
      </c>
      <c r="D16058" t="s">
        <v>93</v>
      </c>
      <c r="E16058">
        <v>3</v>
      </c>
      <c r="F16058" t="s">
        <v>104435</v>
      </c>
    </row>
    <row r="16059" spans="1:6" ht="28.5" hidden="1" customHeight="1" x14ac:dyDescent="0.25">
      <c r="A16059">
        <v>9.2456767418884403E+17</v>
      </c>
      <c r="B16059" t="s">
        <v>220</v>
      </c>
      <c r="C16059" t="s">
        <v>92</v>
      </c>
      <c r="D16059" t="s">
        <v>93</v>
      </c>
      <c r="E16059">
        <v>2</v>
      </c>
      <c r="F16059" t="s">
        <v>104442</v>
      </c>
    </row>
    <row r="16060" spans="1:6" ht="28.5" hidden="1" customHeight="1" x14ac:dyDescent="0.25">
      <c r="A16060">
        <v>9.2024554465799194E+17</v>
      </c>
      <c r="B16060" t="s">
        <v>122</v>
      </c>
      <c r="C16060" t="s">
        <v>454</v>
      </c>
      <c r="D16060" t="s">
        <v>238</v>
      </c>
      <c r="F16060" t="s">
        <v>104446</v>
      </c>
    </row>
    <row r="16061" spans="1:6" ht="28.5" hidden="1" customHeight="1" x14ac:dyDescent="0.25">
      <c r="A16061">
        <v>9.2464966486376998E+17</v>
      </c>
      <c r="B16061" t="s">
        <v>220</v>
      </c>
      <c r="C16061" t="s">
        <v>92</v>
      </c>
      <c r="D16061" t="s">
        <v>93</v>
      </c>
      <c r="E16061">
        <v>2</v>
      </c>
      <c r="F16061" t="s">
        <v>104451</v>
      </c>
    </row>
    <row r="16062" spans="1:6" ht="28.5" hidden="1" customHeight="1" x14ac:dyDescent="0.25">
      <c r="A16062">
        <v>9.2026979241183398E+17</v>
      </c>
      <c r="B16062" t="s">
        <v>220</v>
      </c>
      <c r="C16062" t="s">
        <v>107</v>
      </c>
      <c r="D16062" t="s">
        <v>93</v>
      </c>
      <c r="F16062" t="s">
        <v>104455</v>
      </c>
    </row>
    <row r="16063" spans="1:6" ht="28.5" hidden="1" customHeight="1" x14ac:dyDescent="0.25">
      <c r="A16063">
        <v>9.2466740068564096E+17</v>
      </c>
      <c r="B16063" t="s">
        <v>220</v>
      </c>
      <c r="C16063" t="s">
        <v>92</v>
      </c>
      <c r="D16063" t="s">
        <v>93</v>
      </c>
      <c r="E16063">
        <v>2</v>
      </c>
      <c r="F16063" t="s">
        <v>104459</v>
      </c>
    </row>
    <row r="16064" spans="1:6" ht="28.5" hidden="1" customHeight="1" x14ac:dyDescent="0.25">
      <c r="A16064">
        <v>9.2029572673782298E+17</v>
      </c>
      <c r="B16064" t="s">
        <v>285</v>
      </c>
      <c r="C16064" t="s">
        <v>92</v>
      </c>
      <c r="D16064" t="s">
        <v>93</v>
      </c>
      <c r="E16064">
        <v>4</v>
      </c>
      <c r="F16064" t="s">
        <v>104469</v>
      </c>
    </row>
    <row r="16065" spans="1:6" ht="28.5" hidden="1" customHeight="1" x14ac:dyDescent="0.25">
      <c r="A16065">
        <v>9.24683899843392E+17</v>
      </c>
      <c r="B16065" t="s">
        <v>379</v>
      </c>
      <c r="C16065" t="s">
        <v>92</v>
      </c>
      <c r="D16065" t="s">
        <v>93</v>
      </c>
      <c r="E16065">
        <v>4</v>
      </c>
      <c r="F16065" t="s">
        <v>104475</v>
      </c>
    </row>
    <row r="16066" spans="1:6" ht="28.5" hidden="1" customHeight="1" x14ac:dyDescent="0.25">
      <c r="A16066">
        <v>9.2030802675280704E+17</v>
      </c>
      <c r="B16066" t="s">
        <v>220</v>
      </c>
      <c r="C16066" t="s">
        <v>454</v>
      </c>
      <c r="D16066" t="s">
        <v>238</v>
      </c>
      <c r="F16066" t="s">
        <v>104480</v>
      </c>
    </row>
    <row r="16067" spans="1:6" ht="28.5" hidden="1" customHeight="1" x14ac:dyDescent="0.25">
      <c r="A16067">
        <v>9.2469063920176102E+17</v>
      </c>
      <c r="B16067" t="s">
        <v>91</v>
      </c>
      <c r="C16067" t="s">
        <v>92</v>
      </c>
      <c r="D16067" t="s">
        <v>93</v>
      </c>
      <c r="E16067">
        <v>4</v>
      </c>
      <c r="F16067" t="s">
        <v>104489</v>
      </c>
    </row>
    <row r="16068" spans="1:6" ht="28.5" hidden="1" customHeight="1" x14ac:dyDescent="0.25">
      <c r="A16068">
        <v>9.2031307562135501E+17</v>
      </c>
      <c r="B16068" t="s">
        <v>220</v>
      </c>
      <c r="C16068" t="s">
        <v>107</v>
      </c>
      <c r="D16068" t="s">
        <v>93</v>
      </c>
      <c r="E16068">
        <v>1</v>
      </c>
      <c r="F16068" t="s">
        <v>104498</v>
      </c>
    </row>
    <row r="16069" spans="1:6" ht="28.5" hidden="1" customHeight="1" x14ac:dyDescent="0.25">
      <c r="A16069">
        <v>9.2469954199578099E+17</v>
      </c>
      <c r="B16069" t="s">
        <v>725</v>
      </c>
      <c r="C16069" t="s">
        <v>415</v>
      </c>
      <c r="D16069" t="s">
        <v>238</v>
      </c>
      <c r="F16069" t="s">
        <v>104503</v>
      </c>
    </row>
    <row r="16070" spans="1:6" ht="28.5" hidden="1" customHeight="1" x14ac:dyDescent="0.25">
      <c r="A16070">
        <v>9.2031642999532698E+17</v>
      </c>
      <c r="B16070" t="s">
        <v>379</v>
      </c>
      <c r="C16070" t="s">
        <v>454</v>
      </c>
      <c r="D16070" t="s">
        <v>238</v>
      </c>
      <c r="F16070" t="s">
        <v>104507</v>
      </c>
    </row>
    <row r="16071" spans="1:6" ht="28.5" hidden="1" customHeight="1" x14ac:dyDescent="0.25">
      <c r="A16071">
        <v>9.2471484347149299E+17</v>
      </c>
      <c r="B16071" t="s">
        <v>285</v>
      </c>
      <c r="C16071" t="s">
        <v>107</v>
      </c>
      <c r="D16071" t="s">
        <v>93</v>
      </c>
      <c r="E16071">
        <v>1</v>
      </c>
      <c r="F16071" t="s">
        <v>104515</v>
      </c>
    </row>
    <row r="16072" spans="1:6" ht="28.5" hidden="1" customHeight="1" x14ac:dyDescent="0.25">
      <c r="A16072">
        <v>9.2032742561318605E+17</v>
      </c>
      <c r="B16072" t="s">
        <v>632</v>
      </c>
      <c r="C16072" t="s">
        <v>92</v>
      </c>
      <c r="D16072" t="s">
        <v>93</v>
      </c>
      <c r="E16072">
        <v>4</v>
      </c>
      <c r="F16072" t="s">
        <v>104519</v>
      </c>
    </row>
    <row r="16073" spans="1:6" ht="28.5" hidden="1" customHeight="1" x14ac:dyDescent="0.25">
      <c r="A16073">
        <v>9.2475038907127603E+17</v>
      </c>
      <c r="B16073" t="s">
        <v>725</v>
      </c>
      <c r="C16073" t="s">
        <v>415</v>
      </c>
      <c r="D16073" t="s">
        <v>238</v>
      </c>
      <c r="E16073">
        <v>1</v>
      </c>
      <c r="F16073" t="s">
        <v>104528</v>
      </c>
    </row>
    <row r="16074" spans="1:6" ht="28.5" hidden="1" customHeight="1" x14ac:dyDescent="0.25">
      <c r="A16074">
        <v>9.2043474673025306E+17</v>
      </c>
      <c r="B16074" t="s">
        <v>311</v>
      </c>
      <c r="C16074" t="s">
        <v>415</v>
      </c>
      <c r="D16074" t="s">
        <v>238</v>
      </c>
      <c r="F16074" t="s">
        <v>104535</v>
      </c>
    </row>
    <row r="16075" spans="1:6" ht="28.5" hidden="1" customHeight="1" x14ac:dyDescent="0.25">
      <c r="A16075">
        <v>9.2478617194327002E+17</v>
      </c>
      <c r="B16075" t="s">
        <v>285</v>
      </c>
      <c r="C16075" t="s">
        <v>415</v>
      </c>
      <c r="D16075" t="s">
        <v>238</v>
      </c>
      <c r="F16075" t="s">
        <v>104542</v>
      </c>
    </row>
    <row r="16076" spans="1:6" ht="28.5" hidden="1" customHeight="1" x14ac:dyDescent="0.25">
      <c r="A16076">
        <v>9.2482849334573094E+17</v>
      </c>
      <c r="B16076" t="s">
        <v>220</v>
      </c>
      <c r="C16076" t="s">
        <v>2188</v>
      </c>
      <c r="D16076" t="s">
        <v>93</v>
      </c>
      <c r="E16076">
        <v>1</v>
      </c>
      <c r="F16076" t="s">
        <v>104552</v>
      </c>
    </row>
    <row r="16077" spans="1:6" ht="28.5" hidden="1" customHeight="1" x14ac:dyDescent="0.25">
      <c r="A16077">
        <v>9.2044773538779904E+17</v>
      </c>
      <c r="B16077" t="s">
        <v>220</v>
      </c>
      <c r="C16077" t="s">
        <v>107</v>
      </c>
      <c r="D16077" t="s">
        <v>93</v>
      </c>
      <c r="E16077">
        <v>1</v>
      </c>
      <c r="F16077" t="s">
        <v>94396</v>
      </c>
    </row>
    <row r="16078" spans="1:6" ht="28.5" hidden="1" customHeight="1" x14ac:dyDescent="0.25">
      <c r="A16078">
        <v>9.2046259256404403E+17</v>
      </c>
      <c r="B16078" t="s">
        <v>379</v>
      </c>
      <c r="C16078" t="s">
        <v>92</v>
      </c>
      <c r="D16078" t="s">
        <v>93</v>
      </c>
      <c r="E16078">
        <v>3</v>
      </c>
      <c r="F16078" t="s">
        <v>104567</v>
      </c>
    </row>
    <row r="16079" spans="1:6" ht="28.5" hidden="1" customHeight="1" x14ac:dyDescent="0.25">
      <c r="A16079">
        <v>9.2486944349204198E+17</v>
      </c>
      <c r="B16079" t="s">
        <v>220</v>
      </c>
      <c r="C16079" t="s">
        <v>92</v>
      </c>
      <c r="D16079" t="s">
        <v>93</v>
      </c>
      <c r="E16079">
        <v>1</v>
      </c>
      <c r="F16079" t="s">
        <v>92898</v>
      </c>
    </row>
    <row r="16080" spans="1:6" ht="28.5" hidden="1" customHeight="1" x14ac:dyDescent="0.25">
      <c r="A16080">
        <v>9.2521272841383002E+17</v>
      </c>
      <c r="B16080" t="s">
        <v>91</v>
      </c>
      <c r="C16080" t="s">
        <v>107</v>
      </c>
      <c r="D16080" t="s">
        <v>93</v>
      </c>
      <c r="F16080" t="s">
        <v>104577</v>
      </c>
    </row>
    <row r="16081" spans="1:6" ht="28.5" hidden="1" customHeight="1" x14ac:dyDescent="0.25">
      <c r="A16081">
        <v>9.2049851842029094E+17</v>
      </c>
      <c r="B16081" t="s">
        <v>236</v>
      </c>
      <c r="C16081" t="s">
        <v>520</v>
      </c>
      <c r="D16081" t="s">
        <v>238</v>
      </c>
      <c r="F16081" t="s">
        <v>104585</v>
      </c>
    </row>
    <row r="16082" spans="1:6" ht="28.5" hidden="1" customHeight="1" x14ac:dyDescent="0.25">
      <c r="A16082">
        <v>9.2522483805436698E+17</v>
      </c>
      <c r="B16082" t="s">
        <v>3247</v>
      </c>
      <c r="C16082" t="s">
        <v>92</v>
      </c>
      <c r="D16082" t="s">
        <v>93</v>
      </c>
      <c r="E16082">
        <v>3</v>
      </c>
      <c r="F16082" t="s">
        <v>104590</v>
      </c>
    </row>
    <row r="16083" spans="1:6" ht="28.5" hidden="1" customHeight="1" x14ac:dyDescent="0.25">
      <c r="A16083">
        <v>9.2049992261071206E+17</v>
      </c>
      <c r="B16083" t="s">
        <v>91</v>
      </c>
      <c r="C16083" t="s">
        <v>92</v>
      </c>
      <c r="D16083" t="s">
        <v>93</v>
      </c>
      <c r="E16083">
        <v>3</v>
      </c>
      <c r="F16083" t="s">
        <v>104597</v>
      </c>
    </row>
    <row r="16084" spans="1:6" ht="28.5" hidden="1" customHeight="1" x14ac:dyDescent="0.25">
      <c r="A16084">
        <v>9.2524647116198003E+17</v>
      </c>
      <c r="B16084" t="s">
        <v>220</v>
      </c>
      <c r="C16084" t="s">
        <v>107</v>
      </c>
      <c r="D16084" t="s">
        <v>93</v>
      </c>
      <c r="E16084">
        <v>3</v>
      </c>
      <c r="F16084" t="s">
        <v>104601</v>
      </c>
    </row>
    <row r="16085" spans="1:6" ht="28.5" hidden="1" customHeight="1" x14ac:dyDescent="0.25">
      <c r="A16085">
        <v>9.2050362607722099E+17</v>
      </c>
      <c r="B16085" t="s">
        <v>106</v>
      </c>
      <c r="C16085" t="s">
        <v>151</v>
      </c>
      <c r="D16085" t="s">
        <v>93</v>
      </c>
      <c r="F16085" t="s">
        <v>95060</v>
      </c>
    </row>
    <row r="16086" spans="1:6" ht="28.5" hidden="1" customHeight="1" x14ac:dyDescent="0.25">
      <c r="A16086">
        <v>9.2525444888576E+17</v>
      </c>
      <c r="B16086" t="s">
        <v>91</v>
      </c>
      <c r="C16086" t="s">
        <v>107</v>
      </c>
      <c r="D16086" t="s">
        <v>93</v>
      </c>
      <c r="F16086" t="s">
        <v>104606</v>
      </c>
    </row>
    <row r="16087" spans="1:6" ht="28.5" hidden="1" customHeight="1" x14ac:dyDescent="0.25">
      <c r="A16087">
        <v>9.2054156268079898E+17</v>
      </c>
      <c r="B16087" t="s">
        <v>519</v>
      </c>
      <c r="C16087" t="s">
        <v>454</v>
      </c>
      <c r="D16087" t="s">
        <v>238</v>
      </c>
      <c r="F16087" t="s">
        <v>104611</v>
      </c>
    </row>
    <row r="16088" spans="1:6" ht="28.5" hidden="1" customHeight="1" x14ac:dyDescent="0.25">
      <c r="A16088">
        <v>9.2527549474122394E+17</v>
      </c>
      <c r="B16088" t="s">
        <v>91</v>
      </c>
      <c r="C16088" t="s">
        <v>107</v>
      </c>
      <c r="D16088" t="s">
        <v>93</v>
      </c>
      <c r="E16088">
        <v>2</v>
      </c>
      <c r="F16088" t="s">
        <v>104615</v>
      </c>
    </row>
    <row r="16089" spans="1:6" ht="28.5" hidden="1" customHeight="1" x14ac:dyDescent="0.25">
      <c r="A16089">
        <v>9.2080645694648499E+17</v>
      </c>
      <c r="B16089" t="s">
        <v>453</v>
      </c>
      <c r="C16089" t="s">
        <v>92</v>
      </c>
      <c r="D16089" t="s">
        <v>93</v>
      </c>
      <c r="E16089">
        <v>2</v>
      </c>
      <c r="F16089" t="s">
        <v>104621</v>
      </c>
    </row>
    <row r="16090" spans="1:6" ht="28.5" hidden="1" customHeight="1" x14ac:dyDescent="0.25">
      <c r="A16090">
        <v>9.2530195155141094E+17</v>
      </c>
      <c r="B16090" t="s">
        <v>220</v>
      </c>
      <c r="C16090" t="s">
        <v>92</v>
      </c>
      <c r="D16090" t="s">
        <v>93</v>
      </c>
      <c r="E16090">
        <v>3</v>
      </c>
      <c r="F16090" t="s">
        <v>104629</v>
      </c>
    </row>
    <row r="16091" spans="1:6" ht="28.5" hidden="1" customHeight="1" x14ac:dyDescent="0.25">
      <c r="A16091">
        <v>9.2087402819694694E+17</v>
      </c>
      <c r="B16091" t="s">
        <v>106</v>
      </c>
      <c r="C16091" t="s">
        <v>107</v>
      </c>
      <c r="D16091" t="s">
        <v>93</v>
      </c>
      <c r="F16091" t="s">
        <v>104634</v>
      </c>
    </row>
    <row r="16092" spans="1:6" ht="28.5" hidden="1" customHeight="1" x14ac:dyDescent="0.25">
      <c r="A16092">
        <v>9.25330131971456E+17</v>
      </c>
      <c r="B16092" t="s">
        <v>106</v>
      </c>
      <c r="C16092" t="s">
        <v>107</v>
      </c>
      <c r="D16092" t="s">
        <v>93</v>
      </c>
      <c r="E16092">
        <v>3</v>
      </c>
      <c r="F16092" t="s">
        <v>104638</v>
      </c>
    </row>
    <row r="16093" spans="1:6" ht="28.5" hidden="1" customHeight="1" x14ac:dyDescent="0.25">
      <c r="A16093">
        <v>9.2088567948107802E+17</v>
      </c>
      <c r="B16093" t="s">
        <v>91</v>
      </c>
      <c r="C16093" t="s">
        <v>4316</v>
      </c>
      <c r="D16093" t="s">
        <v>238</v>
      </c>
      <c r="E16093">
        <v>1</v>
      </c>
      <c r="F16093" t="s">
        <v>104647</v>
      </c>
    </row>
    <row r="16094" spans="1:6" ht="28.5" hidden="1" customHeight="1" x14ac:dyDescent="0.25">
      <c r="A16094">
        <v>9.2533250958146406E+17</v>
      </c>
      <c r="B16094" t="s">
        <v>106</v>
      </c>
      <c r="C16094" t="s">
        <v>107</v>
      </c>
      <c r="D16094" t="s">
        <v>93</v>
      </c>
      <c r="E16094">
        <v>1</v>
      </c>
      <c r="F16094" t="s">
        <v>104654</v>
      </c>
    </row>
    <row r="16095" spans="1:6" ht="28.5" hidden="1" customHeight="1" x14ac:dyDescent="0.25">
      <c r="A16095">
        <v>9.2092680714458304E+17</v>
      </c>
      <c r="B16095" t="s">
        <v>91</v>
      </c>
      <c r="C16095" t="s">
        <v>92</v>
      </c>
      <c r="D16095" t="s">
        <v>93</v>
      </c>
      <c r="E16095">
        <v>4</v>
      </c>
      <c r="F16095" t="s">
        <v>104660</v>
      </c>
    </row>
    <row r="16096" spans="1:6" ht="28.5" hidden="1" customHeight="1" x14ac:dyDescent="0.25">
      <c r="A16096">
        <v>9.2094311431433997E+17</v>
      </c>
      <c r="B16096" t="s">
        <v>220</v>
      </c>
      <c r="C16096" t="s">
        <v>454</v>
      </c>
      <c r="D16096" t="s">
        <v>238</v>
      </c>
      <c r="F16096" t="s">
        <v>104664</v>
      </c>
    </row>
    <row r="16097" spans="1:6" ht="28.5" hidden="1" customHeight="1" x14ac:dyDescent="0.25">
      <c r="A16097">
        <v>9.2535108882652698E+17</v>
      </c>
      <c r="B16097" t="s">
        <v>178</v>
      </c>
      <c r="C16097" t="s">
        <v>92</v>
      </c>
      <c r="D16097" t="s">
        <v>93</v>
      </c>
      <c r="E16097">
        <v>3</v>
      </c>
      <c r="F16097" t="s">
        <v>104669</v>
      </c>
    </row>
    <row r="16098" spans="1:6" ht="28.5" hidden="1" customHeight="1" x14ac:dyDescent="0.25">
      <c r="A16098">
        <v>9.2095552319406899E+17</v>
      </c>
      <c r="B16098" t="s">
        <v>285</v>
      </c>
      <c r="C16098" t="s">
        <v>92</v>
      </c>
      <c r="D16098" t="s">
        <v>93</v>
      </c>
      <c r="E16098">
        <v>2</v>
      </c>
      <c r="F16098" t="s">
        <v>104674</v>
      </c>
    </row>
    <row r="16099" spans="1:6" ht="28.5" hidden="1" customHeight="1" x14ac:dyDescent="0.25">
      <c r="A16099">
        <v>9.2536006631969498E+17</v>
      </c>
      <c r="B16099" t="s">
        <v>91</v>
      </c>
      <c r="C16099" t="s">
        <v>107</v>
      </c>
      <c r="D16099" t="s">
        <v>93</v>
      </c>
      <c r="E16099">
        <v>2</v>
      </c>
      <c r="F16099" t="s">
        <v>104678</v>
      </c>
    </row>
    <row r="16100" spans="1:6" ht="28.5" hidden="1" customHeight="1" x14ac:dyDescent="0.25">
      <c r="A16100">
        <v>9.2537422604130304E+17</v>
      </c>
      <c r="B16100" t="s">
        <v>379</v>
      </c>
      <c r="C16100" t="s">
        <v>6744</v>
      </c>
      <c r="D16100" t="s">
        <v>93</v>
      </c>
      <c r="E16100">
        <v>1</v>
      </c>
      <c r="F16100" t="s">
        <v>104684</v>
      </c>
    </row>
    <row r="16101" spans="1:6" ht="28.5" hidden="1" customHeight="1" x14ac:dyDescent="0.25">
      <c r="A16101">
        <v>9.2097603547546598E+17</v>
      </c>
      <c r="B16101" t="s">
        <v>122</v>
      </c>
      <c r="C16101" t="s">
        <v>454</v>
      </c>
      <c r="D16101" t="s">
        <v>238</v>
      </c>
      <c r="F16101" t="s">
        <v>104689</v>
      </c>
    </row>
    <row r="16102" spans="1:6" ht="28.5" hidden="1" customHeight="1" x14ac:dyDescent="0.25">
      <c r="A16102">
        <v>9.2103937410201203E+17</v>
      </c>
      <c r="B16102" t="s">
        <v>285</v>
      </c>
      <c r="C16102" t="s">
        <v>92</v>
      </c>
      <c r="D16102" t="s">
        <v>93</v>
      </c>
      <c r="E16102">
        <v>4</v>
      </c>
      <c r="F16102" t="s">
        <v>104693</v>
      </c>
    </row>
    <row r="16103" spans="1:6" ht="28.5" hidden="1" customHeight="1" x14ac:dyDescent="0.25">
      <c r="A16103">
        <v>9.2538086117464998E+17</v>
      </c>
      <c r="B16103" t="s">
        <v>285</v>
      </c>
      <c r="C16103" t="s">
        <v>92</v>
      </c>
      <c r="D16103" t="s">
        <v>93</v>
      </c>
      <c r="E16103">
        <v>5</v>
      </c>
      <c r="F16103" t="s">
        <v>104699</v>
      </c>
    </row>
    <row r="16104" spans="1:6" ht="28.5" hidden="1" customHeight="1" x14ac:dyDescent="0.25">
      <c r="A16104">
        <v>9.2107646543171494E+17</v>
      </c>
      <c r="B16104" t="s">
        <v>220</v>
      </c>
      <c r="C16104" t="s">
        <v>107</v>
      </c>
      <c r="D16104" t="s">
        <v>93</v>
      </c>
      <c r="E16104">
        <v>2</v>
      </c>
      <c r="F16104" t="s">
        <v>104704</v>
      </c>
    </row>
    <row r="16105" spans="1:6" ht="28.5" hidden="1" customHeight="1" x14ac:dyDescent="0.25">
      <c r="A16105">
        <v>9.2539425258094106E+17</v>
      </c>
      <c r="B16105" t="s">
        <v>1514</v>
      </c>
      <c r="C16105" t="s">
        <v>92</v>
      </c>
      <c r="D16105" t="s">
        <v>93</v>
      </c>
      <c r="E16105">
        <v>5</v>
      </c>
      <c r="F16105" t="s">
        <v>104709</v>
      </c>
    </row>
    <row r="16106" spans="1:6" ht="28.5" hidden="1" customHeight="1" x14ac:dyDescent="0.25">
      <c r="A16106">
        <v>9.2539773477403405E+17</v>
      </c>
      <c r="B16106" t="s">
        <v>220</v>
      </c>
      <c r="C16106" t="s">
        <v>92</v>
      </c>
      <c r="D16106" t="s">
        <v>93</v>
      </c>
      <c r="E16106">
        <v>3</v>
      </c>
      <c r="F16106" t="s">
        <v>104713</v>
      </c>
    </row>
    <row r="16107" spans="1:6" ht="28.5" hidden="1" customHeight="1" x14ac:dyDescent="0.25">
      <c r="A16107">
        <v>9.2540396978021504E+17</v>
      </c>
      <c r="B16107" t="s">
        <v>220</v>
      </c>
      <c r="C16107" t="s">
        <v>92</v>
      </c>
      <c r="D16107" t="s">
        <v>93</v>
      </c>
      <c r="E16107">
        <v>3</v>
      </c>
      <c r="F16107" t="s">
        <v>104719</v>
      </c>
    </row>
    <row r="16108" spans="1:6" ht="28.5" hidden="1" customHeight="1" x14ac:dyDescent="0.25">
      <c r="A16108">
        <v>9.2112201430985203E+17</v>
      </c>
      <c r="B16108" t="s">
        <v>379</v>
      </c>
      <c r="C16108" t="s">
        <v>2188</v>
      </c>
      <c r="D16108" t="s">
        <v>93</v>
      </c>
      <c r="E16108">
        <v>1</v>
      </c>
      <c r="F16108" t="s">
        <v>104727</v>
      </c>
    </row>
    <row r="16109" spans="1:6" ht="28.5" hidden="1" customHeight="1" x14ac:dyDescent="0.25">
      <c r="A16109">
        <v>9.2541400344771699E+17</v>
      </c>
      <c r="B16109" t="s">
        <v>106</v>
      </c>
      <c r="C16109" t="s">
        <v>221</v>
      </c>
      <c r="D16109" t="s">
        <v>93</v>
      </c>
      <c r="E16109">
        <v>2</v>
      </c>
      <c r="F16109" t="s">
        <v>104736</v>
      </c>
    </row>
    <row r="16110" spans="1:6" ht="28.5" hidden="1" customHeight="1" x14ac:dyDescent="0.25">
      <c r="A16110">
        <v>9.2541897615703706E+17</v>
      </c>
      <c r="B16110" t="s">
        <v>106</v>
      </c>
      <c r="C16110" t="s">
        <v>107</v>
      </c>
      <c r="D16110" t="s">
        <v>93</v>
      </c>
      <c r="E16110">
        <v>1</v>
      </c>
      <c r="F16110" t="s">
        <v>104739</v>
      </c>
    </row>
    <row r="16111" spans="1:6" ht="28.5" hidden="1" customHeight="1" x14ac:dyDescent="0.25">
      <c r="A16111">
        <v>9.2117902077092698E+17</v>
      </c>
      <c r="B16111" t="s">
        <v>220</v>
      </c>
      <c r="C16111" t="s">
        <v>92</v>
      </c>
      <c r="D16111" t="s">
        <v>93</v>
      </c>
      <c r="E16111">
        <v>3</v>
      </c>
      <c r="F16111" t="s">
        <v>104743</v>
      </c>
    </row>
    <row r="16112" spans="1:6" ht="28.5" hidden="1" customHeight="1" x14ac:dyDescent="0.25">
      <c r="A16112">
        <v>9.2542185497426202E+17</v>
      </c>
      <c r="B16112" t="s">
        <v>106</v>
      </c>
      <c r="C16112" t="s">
        <v>221</v>
      </c>
      <c r="D16112" t="s">
        <v>93</v>
      </c>
      <c r="E16112">
        <v>1</v>
      </c>
      <c r="F16112" t="s">
        <v>104746</v>
      </c>
    </row>
    <row r="16113" spans="1:6" ht="28.5" hidden="1" customHeight="1" x14ac:dyDescent="0.25">
      <c r="A16113">
        <v>9.2542277632633498E+17</v>
      </c>
      <c r="B16113" t="s">
        <v>106</v>
      </c>
      <c r="C16113" t="s">
        <v>107</v>
      </c>
      <c r="D16113" t="s">
        <v>93</v>
      </c>
      <c r="E16113">
        <v>2</v>
      </c>
      <c r="F16113" t="s">
        <v>104749</v>
      </c>
    </row>
    <row r="16114" spans="1:6" ht="28.5" hidden="1" customHeight="1" x14ac:dyDescent="0.25">
      <c r="A16114">
        <v>9.2166555508962406E+17</v>
      </c>
      <c r="B16114" t="s">
        <v>122</v>
      </c>
      <c r="C16114" t="s">
        <v>454</v>
      </c>
      <c r="D16114" t="s">
        <v>238</v>
      </c>
      <c r="F16114" t="s">
        <v>104758</v>
      </c>
    </row>
    <row r="16115" spans="1:6" ht="28.5" hidden="1" customHeight="1" x14ac:dyDescent="0.25">
      <c r="A16115">
        <v>9.2542858190827802E+17</v>
      </c>
      <c r="B16115" t="s">
        <v>220</v>
      </c>
      <c r="C16115" t="s">
        <v>107</v>
      </c>
      <c r="D16115" t="s">
        <v>93</v>
      </c>
      <c r="E16115">
        <v>2</v>
      </c>
      <c r="F16115" t="s">
        <v>104766</v>
      </c>
    </row>
    <row r="16116" spans="1:6" ht="28.5" hidden="1" customHeight="1" x14ac:dyDescent="0.25">
      <c r="A16116">
        <v>9.2172427736906803E+17</v>
      </c>
      <c r="B16116" t="s">
        <v>220</v>
      </c>
      <c r="C16116" t="s">
        <v>107</v>
      </c>
      <c r="D16116" t="s">
        <v>93</v>
      </c>
      <c r="E16116">
        <v>4</v>
      </c>
      <c r="F16116" t="s">
        <v>104772</v>
      </c>
    </row>
    <row r="16117" spans="1:6" ht="28.5" hidden="1" customHeight="1" x14ac:dyDescent="0.25">
      <c r="A16117">
        <v>9.2543952628154803E+17</v>
      </c>
      <c r="B16117" t="s">
        <v>91</v>
      </c>
      <c r="C16117" t="s">
        <v>911</v>
      </c>
      <c r="D16117" t="s">
        <v>238</v>
      </c>
      <c r="E16117">
        <v>1</v>
      </c>
      <c r="F16117" t="s">
        <v>104777</v>
      </c>
    </row>
    <row r="16118" spans="1:6" ht="28.5" hidden="1" customHeight="1" x14ac:dyDescent="0.25">
      <c r="A16118">
        <v>9.2545987630096499E+17</v>
      </c>
      <c r="B16118" t="s">
        <v>91</v>
      </c>
      <c r="C16118" t="s">
        <v>107</v>
      </c>
      <c r="D16118" t="s">
        <v>93</v>
      </c>
      <c r="E16118">
        <v>3</v>
      </c>
      <c r="F16118" t="s">
        <v>104780</v>
      </c>
    </row>
    <row r="16119" spans="1:6" ht="28.5" hidden="1" customHeight="1" x14ac:dyDescent="0.25">
      <c r="A16119">
        <v>9.2548338658664102E+17</v>
      </c>
      <c r="B16119" t="s">
        <v>106</v>
      </c>
      <c r="C16119" t="s">
        <v>107</v>
      </c>
      <c r="D16119" t="s">
        <v>93</v>
      </c>
      <c r="E16119">
        <v>1</v>
      </c>
      <c r="F16119" t="s">
        <v>104783</v>
      </c>
    </row>
    <row r="16120" spans="1:6" ht="28.5" hidden="1" customHeight="1" x14ac:dyDescent="0.25">
      <c r="A16120">
        <v>9.2196101618572506E+17</v>
      </c>
      <c r="B16120" t="s">
        <v>220</v>
      </c>
      <c r="C16120" t="s">
        <v>92</v>
      </c>
      <c r="D16120" t="s">
        <v>93</v>
      </c>
      <c r="E16120">
        <v>3</v>
      </c>
      <c r="F16120" t="s">
        <v>104787</v>
      </c>
    </row>
    <row r="16121" spans="1:6" ht="28.5" hidden="1" customHeight="1" x14ac:dyDescent="0.25">
      <c r="A16121">
        <v>9.2549646085208294E+17</v>
      </c>
      <c r="B16121" t="s">
        <v>106</v>
      </c>
      <c r="C16121" t="s">
        <v>107</v>
      </c>
      <c r="D16121" t="s">
        <v>93</v>
      </c>
      <c r="F16121" t="s">
        <v>104791</v>
      </c>
    </row>
    <row r="16122" spans="1:6" ht="28.5" hidden="1" customHeight="1" x14ac:dyDescent="0.25">
      <c r="A16122">
        <v>9.2550288061613594E+17</v>
      </c>
      <c r="B16122" t="s">
        <v>106</v>
      </c>
      <c r="C16122" t="s">
        <v>107</v>
      </c>
      <c r="D16122" t="s">
        <v>93</v>
      </c>
      <c r="E16122">
        <v>2</v>
      </c>
      <c r="F16122" t="s">
        <v>95970</v>
      </c>
    </row>
    <row r="16123" spans="1:6" ht="28.5" hidden="1" customHeight="1" x14ac:dyDescent="0.25">
      <c r="A16123">
        <v>9.2202413609514496E+17</v>
      </c>
      <c r="B16123" t="s">
        <v>632</v>
      </c>
      <c r="C16123" t="s">
        <v>92</v>
      </c>
      <c r="D16123" t="s">
        <v>93</v>
      </c>
      <c r="E16123">
        <v>6</v>
      </c>
      <c r="F16123" t="s">
        <v>104798</v>
      </c>
    </row>
    <row r="16124" spans="1:6" ht="28.5" hidden="1" customHeight="1" x14ac:dyDescent="0.25">
      <c r="A16124">
        <v>9.2552087988222003E+17</v>
      </c>
      <c r="B16124" t="s">
        <v>285</v>
      </c>
      <c r="C16124" t="s">
        <v>92</v>
      </c>
      <c r="D16124" t="s">
        <v>93</v>
      </c>
      <c r="E16124">
        <v>3</v>
      </c>
      <c r="F16124" t="s">
        <v>104802</v>
      </c>
    </row>
    <row r="16125" spans="1:6" ht="28.5" hidden="1" customHeight="1" x14ac:dyDescent="0.25">
      <c r="A16125">
        <v>9.2205911860355405E+17</v>
      </c>
      <c r="B16125" t="s">
        <v>285</v>
      </c>
      <c r="C16125" t="s">
        <v>92</v>
      </c>
      <c r="D16125" t="s">
        <v>93</v>
      </c>
      <c r="E16125">
        <v>3</v>
      </c>
      <c r="F16125" t="s">
        <v>104811</v>
      </c>
    </row>
    <row r="16126" spans="1:6" ht="28.5" hidden="1" customHeight="1" x14ac:dyDescent="0.25">
      <c r="A16126">
        <v>9.2557434933454694E+17</v>
      </c>
      <c r="B16126" t="s">
        <v>379</v>
      </c>
      <c r="C16126" t="s">
        <v>454</v>
      </c>
      <c r="D16126" t="s">
        <v>238</v>
      </c>
      <c r="F16126" t="s">
        <v>104816</v>
      </c>
    </row>
    <row r="16127" spans="1:6" ht="28.5" hidden="1" customHeight="1" x14ac:dyDescent="0.25">
      <c r="A16127">
        <v>9.22083192887456E+17</v>
      </c>
      <c r="B16127" t="s">
        <v>285</v>
      </c>
      <c r="C16127" t="s">
        <v>92</v>
      </c>
      <c r="D16127" t="s">
        <v>93</v>
      </c>
      <c r="E16127">
        <v>4</v>
      </c>
      <c r="F16127" t="s">
        <v>104824</v>
      </c>
    </row>
    <row r="16128" spans="1:6" ht="28.5" hidden="1" customHeight="1" x14ac:dyDescent="0.25">
      <c r="A16128">
        <v>9.2565675242597094E+17</v>
      </c>
      <c r="B16128" t="s">
        <v>220</v>
      </c>
      <c r="C16128" t="s">
        <v>107</v>
      </c>
      <c r="D16128" t="s">
        <v>93</v>
      </c>
      <c r="E16128">
        <v>1</v>
      </c>
      <c r="F16128" t="s">
        <v>104828</v>
      </c>
    </row>
    <row r="16129" spans="1:6" ht="28.5" hidden="1" customHeight="1" x14ac:dyDescent="0.25">
      <c r="A16129">
        <v>9.2586586544451597E+17</v>
      </c>
      <c r="B16129" t="s">
        <v>311</v>
      </c>
      <c r="C16129" t="s">
        <v>107</v>
      </c>
      <c r="D16129" t="s">
        <v>93</v>
      </c>
      <c r="E16129">
        <v>1</v>
      </c>
      <c r="F16129" t="s">
        <v>104833</v>
      </c>
    </row>
    <row r="16130" spans="1:6" ht="28.5" hidden="1" customHeight="1" x14ac:dyDescent="0.25">
      <c r="A16130">
        <v>9.2231497483795597E+17</v>
      </c>
      <c r="B16130" t="s">
        <v>220</v>
      </c>
      <c r="C16130" t="s">
        <v>92</v>
      </c>
      <c r="D16130" t="s">
        <v>93</v>
      </c>
      <c r="E16130">
        <v>2</v>
      </c>
      <c r="F16130" t="s">
        <v>104842</v>
      </c>
    </row>
    <row r="16131" spans="1:6" ht="28.5" hidden="1" customHeight="1" x14ac:dyDescent="0.25">
      <c r="A16131">
        <v>9.2600742116741798E+17</v>
      </c>
      <c r="B16131" t="s">
        <v>91</v>
      </c>
      <c r="C16131" t="s">
        <v>92</v>
      </c>
      <c r="D16131" t="s">
        <v>93</v>
      </c>
      <c r="E16131">
        <v>3</v>
      </c>
      <c r="F16131" t="s">
        <v>104851</v>
      </c>
    </row>
    <row r="16132" spans="1:6" ht="28.5" hidden="1" customHeight="1" x14ac:dyDescent="0.25">
      <c r="A16132">
        <v>9.2605634011691597E+17</v>
      </c>
      <c r="B16132" t="s">
        <v>220</v>
      </c>
      <c r="C16132" t="s">
        <v>92</v>
      </c>
      <c r="D16132" t="s">
        <v>93</v>
      </c>
      <c r="E16132">
        <v>2</v>
      </c>
      <c r="F16132" t="s">
        <v>104860</v>
      </c>
    </row>
    <row r="16133" spans="1:6" ht="28.5" hidden="1" customHeight="1" x14ac:dyDescent="0.25">
      <c r="A16133">
        <v>9.2231755534188096E+17</v>
      </c>
      <c r="B16133" t="s">
        <v>667</v>
      </c>
      <c r="C16133" t="s">
        <v>92</v>
      </c>
      <c r="D16133" t="s">
        <v>93</v>
      </c>
      <c r="E16133">
        <v>3</v>
      </c>
      <c r="F16133" t="s">
        <v>104865</v>
      </c>
    </row>
    <row r="16134" spans="1:6" ht="28.5" hidden="1" customHeight="1" x14ac:dyDescent="0.25">
      <c r="A16134">
        <v>9.2621740782001395E+17</v>
      </c>
      <c r="B16134" t="s">
        <v>1477</v>
      </c>
      <c r="C16134" t="s">
        <v>92</v>
      </c>
      <c r="D16134" t="s">
        <v>93</v>
      </c>
      <c r="E16134">
        <v>3</v>
      </c>
      <c r="F16134" t="s">
        <v>104874</v>
      </c>
    </row>
    <row r="16135" spans="1:6" ht="28.5" hidden="1" customHeight="1" x14ac:dyDescent="0.25">
      <c r="A16135">
        <v>9.2628252102418995E+17</v>
      </c>
      <c r="B16135" t="s">
        <v>1805</v>
      </c>
      <c r="C16135" t="s">
        <v>454</v>
      </c>
      <c r="D16135" t="s">
        <v>238</v>
      </c>
      <c r="F16135" t="s">
        <v>104879</v>
      </c>
    </row>
    <row r="16136" spans="1:6" ht="28.5" hidden="1" customHeight="1" x14ac:dyDescent="0.25">
      <c r="A16136">
        <v>9.2241341915022605E+17</v>
      </c>
      <c r="B16136" t="s">
        <v>3247</v>
      </c>
      <c r="C16136" t="s">
        <v>92</v>
      </c>
      <c r="D16136" t="s">
        <v>93</v>
      </c>
      <c r="E16136">
        <v>3</v>
      </c>
      <c r="F16136" t="s">
        <v>104888</v>
      </c>
    </row>
    <row r="16137" spans="1:6" ht="28.5" hidden="1" customHeight="1" x14ac:dyDescent="0.25">
      <c r="A16137">
        <v>9.22419587727168E+17</v>
      </c>
      <c r="B16137" t="s">
        <v>178</v>
      </c>
      <c r="C16137" t="s">
        <v>92</v>
      </c>
      <c r="D16137" t="s">
        <v>93</v>
      </c>
      <c r="E16137">
        <v>3</v>
      </c>
      <c r="F16137" t="s">
        <v>104893</v>
      </c>
    </row>
    <row r="16138" spans="1:6" ht="28.5" hidden="1" customHeight="1" x14ac:dyDescent="0.25">
      <c r="A16138">
        <v>9.2243778296935898E+17</v>
      </c>
      <c r="B16138" t="s">
        <v>178</v>
      </c>
      <c r="C16138" t="s">
        <v>92</v>
      </c>
      <c r="D16138" t="s">
        <v>93</v>
      </c>
      <c r="E16138">
        <v>3</v>
      </c>
      <c r="F16138" t="s">
        <v>104901</v>
      </c>
    </row>
    <row r="16139" spans="1:6" ht="28.5" hidden="1" customHeight="1" x14ac:dyDescent="0.25">
      <c r="A16139">
        <v>9.2244762323106496E+17</v>
      </c>
      <c r="B16139" t="s">
        <v>106</v>
      </c>
      <c r="C16139" t="s">
        <v>107</v>
      </c>
      <c r="D16139" t="s">
        <v>93</v>
      </c>
      <c r="E16139">
        <v>1</v>
      </c>
      <c r="F16139" t="s">
        <v>104905</v>
      </c>
    </row>
    <row r="16140" spans="1:6" ht="28.5" hidden="1" customHeight="1" x14ac:dyDescent="0.25">
      <c r="A16140">
        <v>9.2943503953258394E+17</v>
      </c>
      <c r="B16140" t="s">
        <v>667</v>
      </c>
      <c r="C16140" t="s">
        <v>92</v>
      </c>
      <c r="D16140" t="s">
        <v>93</v>
      </c>
      <c r="E16140">
        <v>2</v>
      </c>
      <c r="F16140" t="s">
        <v>104914</v>
      </c>
    </row>
    <row r="16141" spans="1:6" ht="28.5" hidden="1" customHeight="1" x14ac:dyDescent="0.25">
      <c r="A16141">
        <v>9.2633424455825702E+17</v>
      </c>
      <c r="B16141" t="s">
        <v>178</v>
      </c>
      <c r="C16141" t="s">
        <v>2188</v>
      </c>
      <c r="D16141" t="s">
        <v>93</v>
      </c>
      <c r="E16141">
        <v>1</v>
      </c>
      <c r="F16141" t="s">
        <v>104923</v>
      </c>
    </row>
    <row r="16142" spans="1:6" ht="28.5" hidden="1" customHeight="1" x14ac:dyDescent="0.25">
      <c r="A16142">
        <v>9.26408660964352E+17</v>
      </c>
      <c r="B16142" t="s">
        <v>725</v>
      </c>
      <c r="C16142" t="s">
        <v>107</v>
      </c>
      <c r="D16142" t="s">
        <v>93</v>
      </c>
      <c r="E16142">
        <v>3</v>
      </c>
      <c r="F16142" t="s">
        <v>104928</v>
      </c>
    </row>
    <row r="16143" spans="1:6" ht="28.5" hidden="1" customHeight="1" x14ac:dyDescent="0.25">
      <c r="A16143">
        <v>9.2954285467926797E+17</v>
      </c>
      <c r="B16143" t="s">
        <v>91</v>
      </c>
      <c r="C16143" t="s">
        <v>107</v>
      </c>
      <c r="D16143" t="s">
        <v>93</v>
      </c>
      <c r="E16143">
        <v>2</v>
      </c>
      <c r="F16143" t="s">
        <v>104931</v>
      </c>
    </row>
    <row r="16144" spans="1:6" ht="28.5" hidden="1" customHeight="1" x14ac:dyDescent="0.25">
      <c r="A16144">
        <v>9.29553270140352E+17</v>
      </c>
      <c r="B16144" t="s">
        <v>106</v>
      </c>
      <c r="C16144" t="s">
        <v>107</v>
      </c>
      <c r="D16144" t="s">
        <v>93</v>
      </c>
      <c r="E16144">
        <v>1</v>
      </c>
      <c r="F16144" t="s">
        <v>104934</v>
      </c>
    </row>
    <row r="16145" spans="1:6" ht="28.5" hidden="1" customHeight="1" x14ac:dyDescent="0.25">
      <c r="A16145">
        <v>9.2955349023666598E+17</v>
      </c>
      <c r="B16145" t="s">
        <v>91</v>
      </c>
      <c r="C16145" t="s">
        <v>107</v>
      </c>
      <c r="D16145" t="s">
        <v>93</v>
      </c>
      <c r="E16145">
        <v>1</v>
      </c>
      <c r="F16145" t="s">
        <v>104942</v>
      </c>
    </row>
    <row r="16146" spans="1:6" ht="28.5" hidden="1" customHeight="1" x14ac:dyDescent="0.25">
      <c r="A16146">
        <v>9.2649511965866099E+17</v>
      </c>
      <c r="B16146" t="s">
        <v>91</v>
      </c>
      <c r="C16146" t="s">
        <v>4316</v>
      </c>
      <c r="D16146" t="s">
        <v>238</v>
      </c>
      <c r="E16146">
        <v>1</v>
      </c>
      <c r="F16146" t="s">
        <v>104950</v>
      </c>
    </row>
    <row r="16147" spans="1:6" ht="28.5" hidden="1" customHeight="1" x14ac:dyDescent="0.25">
      <c r="A16147">
        <v>9.2957461422905203E+17</v>
      </c>
      <c r="B16147" t="s">
        <v>91</v>
      </c>
      <c r="C16147" t="s">
        <v>107</v>
      </c>
      <c r="D16147" t="s">
        <v>93</v>
      </c>
      <c r="E16147">
        <v>1</v>
      </c>
      <c r="F16147" t="s">
        <v>104954</v>
      </c>
    </row>
    <row r="16148" spans="1:6" ht="28.5" hidden="1" customHeight="1" x14ac:dyDescent="0.25">
      <c r="A16148">
        <v>9.2664825533351706E+17</v>
      </c>
      <c r="B16148" t="s">
        <v>91</v>
      </c>
      <c r="C16148" t="s">
        <v>107</v>
      </c>
      <c r="D16148" t="s">
        <v>93</v>
      </c>
      <c r="E16148">
        <v>2</v>
      </c>
      <c r="F16148" t="s">
        <v>104961</v>
      </c>
    </row>
    <row r="16149" spans="1:6" ht="28.5" hidden="1" customHeight="1" x14ac:dyDescent="0.25">
      <c r="A16149">
        <v>9.2958169023167296E+17</v>
      </c>
      <c r="B16149" t="s">
        <v>91</v>
      </c>
      <c r="C16149" t="s">
        <v>454</v>
      </c>
      <c r="D16149" t="s">
        <v>238</v>
      </c>
      <c r="F16149" t="s">
        <v>104967</v>
      </c>
    </row>
    <row r="16150" spans="1:6" ht="28.5" hidden="1" customHeight="1" x14ac:dyDescent="0.25">
      <c r="A16150">
        <v>9.2962929431331994E+17</v>
      </c>
      <c r="B16150" t="s">
        <v>106</v>
      </c>
      <c r="C16150" t="s">
        <v>151</v>
      </c>
      <c r="D16150" t="s">
        <v>93</v>
      </c>
      <c r="F16150" t="s">
        <v>104971</v>
      </c>
    </row>
    <row r="16151" spans="1:6" ht="28.5" hidden="1" customHeight="1" x14ac:dyDescent="0.25">
      <c r="A16151">
        <v>9.2666483520516403E+17</v>
      </c>
      <c r="B16151" t="s">
        <v>91</v>
      </c>
      <c r="C16151" t="s">
        <v>4316</v>
      </c>
      <c r="D16151" t="s">
        <v>238</v>
      </c>
      <c r="E16151">
        <v>1</v>
      </c>
      <c r="F16151" t="s">
        <v>104976</v>
      </c>
    </row>
    <row r="16152" spans="1:6" ht="28.5" hidden="1" customHeight="1" x14ac:dyDescent="0.25">
      <c r="A16152">
        <v>9.2964211028749005E+17</v>
      </c>
      <c r="B16152" t="s">
        <v>725</v>
      </c>
      <c r="C16152" t="s">
        <v>415</v>
      </c>
      <c r="D16152" t="s">
        <v>238</v>
      </c>
      <c r="F16152" t="s">
        <v>104984</v>
      </c>
    </row>
    <row r="16153" spans="1:6" ht="28.5" hidden="1" customHeight="1" x14ac:dyDescent="0.25">
      <c r="A16153">
        <v>9.2670501332921306E+17</v>
      </c>
      <c r="B16153" t="s">
        <v>285</v>
      </c>
      <c r="C16153" t="s">
        <v>107</v>
      </c>
      <c r="D16153" t="s">
        <v>93</v>
      </c>
      <c r="E16153">
        <v>2</v>
      </c>
      <c r="F16153" t="s">
        <v>60875</v>
      </c>
    </row>
    <row r="16154" spans="1:6" ht="28.5" hidden="1" customHeight="1" x14ac:dyDescent="0.25">
      <c r="A16154">
        <v>9.2966915871426803E+17</v>
      </c>
      <c r="B16154" t="s">
        <v>285</v>
      </c>
      <c r="C16154" t="s">
        <v>107</v>
      </c>
      <c r="D16154" t="s">
        <v>93</v>
      </c>
      <c r="E16154">
        <v>2</v>
      </c>
      <c r="F16154" t="s">
        <v>104994</v>
      </c>
    </row>
    <row r="16155" spans="1:6" ht="28.5" hidden="1" customHeight="1" x14ac:dyDescent="0.25">
      <c r="A16155">
        <v>9.2671106040262605E+17</v>
      </c>
      <c r="B16155" t="s">
        <v>106</v>
      </c>
      <c r="C16155" t="s">
        <v>107</v>
      </c>
      <c r="D16155" t="s">
        <v>93</v>
      </c>
      <c r="E16155">
        <v>4</v>
      </c>
      <c r="F16155" t="s">
        <v>105002</v>
      </c>
    </row>
    <row r="16156" spans="1:6" ht="28.5" hidden="1" customHeight="1" x14ac:dyDescent="0.25">
      <c r="A16156">
        <v>9.2671635069552E+17</v>
      </c>
      <c r="B16156" t="s">
        <v>220</v>
      </c>
      <c r="C16156" t="s">
        <v>107</v>
      </c>
      <c r="D16156" t="s">
        <v>93</v>
      </c>
      <c r="E16156">
        <v>1</v>
      </c>
      <c r="F16156" t="s">
        <v>105006</v>
      </c>
    </row>
    <row r="16157" spans="1:6" ht="28.5" hidden="1" customHeight="1" x14ac:dyDescent="0.25">
      <c r="A16157">
        <v>9.2679447429786394E+17</v>
      </c>
      <c r="B16157" t="s">
        <v>667</v>
      </c>
      <c r="C16157" t="s">
        <v>92</v>
      </c>
      <c r="D16157" t="s">
        <v>93</v>
      </c>
      <c r="E16157">
        <v>3</v>
      </c>
      <c r="F16157" t="s">
        <v>105010</v>
      </c>
    </row>
    <row r="16158" spans="1:6" ht="28.5" hidden="1" customHeight="1" x14ac:dyDescent="0.25">
      <c r="A16158">
        <v>9.2679577047409101E+17</v>
      </c>
      <c r="B16158" t="s">
        <v>91</v>
      </c>
      <c r="C16158" t="s">
        <v>107</v>
      </c>
      <c r="D16158" t="s">
        <v>93</v>
      </c>
      <c r="E16158">
        <v>3</v>
      </c>
      <c r="F16158" t="s">
        <v>105016</v>
      </c>
    </row>
    <row r="16159" spans="1:6" ht="28.5" hidden="1" customHeight="1" x14ac:dyDescent="0.25">
      <c r="A16159">
        <v>9.2684266998401395E+17</v>
      </c>
      <c r="B16159" t="s">
        <v>106</v>
      </c>
      <c r="C16159" t="s">
        <v>107</v>
      </c>
      <c r="D16159" t="s">
        <v>93</v>
      </c>
      <c r="F16159" t="s">
        <v>105021</v>
      </c>
    </row>
    <row r="16160" spans="1:6" ht="28.5" hidden="1" customHeight="1" x14ac:dyDescent="0.25">
      <c r="A16160">
        <v>9.2970548720983002E+17</v>
      </c>
      <c r="B16160" t="s">
        <v>220</v>
      </c>
      <c r="C16160" t="s">
        <v>92</v>
      </c>
      <c r="D16160" t="s">
        <v>93</v>
      </c>
      <c r="F16160" t="s">
        <v>105025</v>
      </c>
    </row>
    <row r="16161" spans="1:6" ht="28.5" hidden="1" customHeight="1" x14ac:dyDescent="0.25">
      <c r="A16161">
        <v>9.2684531267816998E+17</v>
      </c>
      <c r="B16161" t="s">
        <v>91</v>
      </c>
      <c r="C16161" t="s">
        <v>107</v>
      </c>
      <c r="D16161" t="s">
        <v>93</v>
      </c>
      <c r="E16161">
        <v>2</v>
      </c>
      <c r="F16161" t="s">
        <v>105028</v>
      </c>
    </row>
    <row r="16162" spans="1:6" ht="28.5" hidden="1" customHeight="1" x14ac:dyDescent="0.25">
      <c r="A16162">
        <v>9.2971600083665702E+17</v>
      </c>
      <c r="B16162" t="s">
        <v>106</v>
      </c>
      <c r="C16162" t="s">
        <v>107</v>
      </c>
      <c r="D16162" t="s">
        <v>93</v>
      </c>
      <c r="F16162" t="s">
        <v>92928</v>
      </c>
    </row>
    <row r="16163" spans="1:6" ht="28.5" hidden="1" customHeight="1" x14ac:dyDescent="0.25">
      <c r="A16163">
        <v>9.2685016731128294E+17</v>
      </c>
      <c r="B16163" t="s">
        <v>220</v>
      </c>
      <c r="C16163" t="s">
        <v>151</v>
      </c>
      <c r="D16163" t="s">
        <v>93</v>
      </c>
      <c r="F16163" t="s">
        <v>105041</v>
      </c>
    </row>
    <row r="16164" spans="1:6" ht="28.5" hidden="1" customHeight="1" x14ac:dyDescent="0.25">
      <c r="A16164">
        <v>9.2978155005830003E+17</v>
      </c>
      <c r="B16164" t="s">
        <v>106</v>
      </c>
      <c r="C16164" t="s">
        <v>107</v>
      </c>
      <c r="D16164" t="s">
        <v>93</v>
      </c>
      <c r="E16164">
        <v>1</v>
      </c>
      <c r="F16164" t="s">
        <v>105050</v>
      </c>
    </row>
    <row r="16165" spans="1:6" ht="28.5" hidden="1" customHeight="1" x14ac:dyDescent="0.25">
      <c r="A16165">
        <v>9.2692864036970906E+17</v>
      </c>
      <c r="B16165" t="s">
        <v>91</v>
      </c>
      <c r="C16165" t="s">
        <v>92</v>
      </c>
      <c r="D16165" t="s">
        <v>93</v>
      </c>
      <c r="E16165">
        <v>4</v>
      </c>
      <c r="F16165" t="s">
        <v>105054</v>
      </c>
    </row>
    <row r="16166" spans="1:6" ht="28.5" hidden="1" customHeight="1" x14ac:dyDescent="0.25">
      <c r="A16166">
        <v>9.2979494621218406E+17</v>
      </c>
      <c r="B16166" t="s">
        <v>220</v>
      </c>
      <c r="C16166" t="s">
        <v>92</v>
      </c>
      <c r="D16166" t="s">
        <v>93</v>
      </c>
      <c r="E16166">
        <v>6</v>
      </c>
      <c r="F16166" t="s">
        <v>105060</v>
      </c>
    </row>
    <row r="16167" spans="1:6" ht="28.5" hidden="1" customHeight="1" x14ac:dyDescent="0.25">
      <c r="A16167">
        <v>9.2696798712143501E+17</v>
      </c>
      <c r="B16167" t="s">
        <v>91</v>
      </c>
      <c r="C16167" t="s">
        <v>107</v>
      </c>
      <c r="D16167" t="s">
        <v>93</v>
      </c>
      <c r="E16167">
        <v>1</v>
      </c>
      <c r="F16167" t="s">
        <v>105066</v>
      </c>
    </row>
    <row r="16168" spans="1:6" ht="28.5" hidden="1" customHeight="1" x14ac:dyDescent="0.25">
      <c r="A16168">
        <v>9.2710748589579802E+17</v>
      </c>
      <c r="B16168" t="s">
        <v>5283</v>
      </c>
      <c r="C16168" t="s">
        <v>454</v>
      </c>
      <c r="D16168" t="s">
        <v>238</v>
      </c>
      <c r="F16168" t="s">
        <v>105076</v>
      </c>
    </row>
    <row r="16169" spans="1:6" ht="28.5" hidden="1" customHeight="1" x14ac:dyDescent="0.25">
      <c r="A16169">
        <v>9.2979549137779302E+17</v>
      </c>
      <c r="B16169" t="s">
        <v>220</v>
      </c>
      <c r="C16169" t="s">
        <v>92</v>
      </c>
      <c r="D16169" t="s">
        <v>93</v>
      </c>
      <c r="E16169">
        <v>4</v>
      </c>
      <c r="F16169" t="s">
        <v>105081</v>
      </c>
    </row>
    <row r="16170" spans="1:6" ht="28.5" hidden="1" customHeight="1" x14ac:dyDescent="0.25">
      <c r="A16170">
        <v>9.2712377855378995E+17</v>
      </c>
      <c r="B16170" t="s">
        <v>122</v>
      </c>
      <c r="C16170" t="s">
        <v>340</v>
      </c>
      <c r="D16170" t="s">
        <v>238</v>
      </c>
      <c r="E16170">
        <v>1</v>
      </c>
      <c r="F16170" t="s">
        <v>105090</v>
      </c>
    </row>
    <row r="16171" spans="1:6" ht="28.5" hidden="1" customHeight="1" x14ac:dyDescent="0.25">
      <c r="A16171">
        <v>9.2714203047626099E+17</v>
      </c>
      <c r="B16171" t="s">
        <v>519</v>
      </c>
      <c r="C16171" t="s">
        <v>92</v>
      </c>
      <c r="D16171" t="s">
        <v>93</v>
      </c>
      <c r="E16171">
        <v>3</v>
      </c>
      <c r="F16171" t="s">
        <v>88308</v>
      </c>
    </row>
    <row r="16172" spans="1:6" ht="28.5" hidden="1" customHeight="1" x14ac:dyDescent="0.25">
      <c r="A16172">
        <v>9.29797082780576E+17</v>
      </c>
      <c r="B16172" t="s">
        <v>91</v>
      </c>
      <c r="C16172" t="s">
        <v>107</v>
      </c>
      <c r="D16172" t="s">
        <v>93</v>
      </c>
      <c r="E16172">
        <v>1</v>
      </c>
      <c r="F16172" t="s">
        <v>105100</v>
      </c>
    </row>
    <row r="16173" spans="1:6" ht="28.5" hidden="1" customHeight="1" x14ac:dyDescent="0.25">
      <c r="A16173">
        <v>9.2979768351309005E+17</v>
      </c>
      <c r="B16173" t="s">
        <v>220</v>
      </c>
      <c r="C16173" t="s">
        <v>6744</v>
      </c>
      <c r="D16173" t="s">
        <v>93</v>
      </c>
      <c r="E16173">
        <v>1</v>
      </c>
      <c r="F16173" t="s">
        <v>105109</v>
      </c>
    </row>
    <row r="16174" spans="1:6" ht="28.5" hidden="1" customHeight="1" x14ac:dyDescent="0.25">
      <c r="A16174">
        <v>9.27151143226016E+17</v>
      </c>
      <c r="B16174" t="s">
        <v>91</v>
      </c>
      <c r="C16174" t="s">
        <v>4316</v>
      </c>
      <c r="D16174" t="s">
        <v>238</v>
      </c>
      <c r="E16174">
        <v>1</v>
      </c>
      <c r="F16174" t="s">
        <v>105113</v>
      </c>
    </row>
    <row r="16175" spans="1:6" ht="28.5" hidden="1" customHeight="1" x14ac:dyDescent="0.25">
      <c r="A16175">
        <v>9.27390146288128E+17</v>
      </c>
      <c r="B16175" t="s">
        <v>285</v>
      </c>
      <c r="C16175" t="s">
        <v>2188</v>
      </c>
      <c r="D16175" t="s">
        <v>93</v>
      </c>
      <c r="E16175">
        <v>1</v>
      </c>
      <c r="F16175" t="s">
        <v>105118</v>
      </c>
    </row>
    <row r="16176" spans="1:6" ht="28.5" hidden="1" customHeight="1" x14ac:dyDescent="0.25">
      <c r="A16176">
        <v>9.2986856467502605E+17</v>
      </c>
      <c r="B16176" t="s">
        <v>3247</v>
      </c>
      <c r="C16176" t="s">
        <v>92</v>
      </c>
      <c r="D16176" t="s">
        <v>93</v>
      </c>
      <c r="E16176">
        <v>4</v>
      </c>
      <c r="F16176" t="s">
        <v>105128</v>
      </c>
    </row>
    <row r="16177" spans="1:6" ht="28.5" hidden="1" customHeight="1" x14ac:dyDescent="0.25">
      <c r="A16177">
        <v>9.2739146922641101E+17</v>
      </c>
      <c r="B16177" t="s">
        <v>5283</v>
      </c>
      <c r="C16177" t="s">
        <v>107</v>
      </c>
      <c r="D16177" t="s">
        <v>93</v>
      </c>
      <c r="E16177">
        <v>2</v>
      </c>
      <c r="F16177" t="s">
        <v>105136</v>
      </c>
    </row>
    <row r="16178" spans="1:6" ht="28.5" hidden="1" customHeight="1" x14ac:dyDescent="0.25">
      <c r="A16178">
        <v>9.2992131523984602E+17</v>
      </c>
      <c r="B16178" t="s">
        <v>533</v>
      </c>
      <c r="C16178" t="s">
        <v>107</v>
      </c>
      <c r="D16178" t="s">
        <v>93</v>
      </c>
      <c r="E16178">
        <v>1</v>
      </c>
      <c r="F16178" t="s">
        <v>105143</v>
      </c>
    </row>
    <row r="16179" spans="1:6" ht="28.5" hidden="1" customHeight="1" x14ac:dyDescent="0.25">
      <c r="A16179">
        <v>9.2740583595383706E+17</v>
      </c>
      <c r="B16179" t="s">
        <v>91</v>
      </c>
      <c r="C16179" t="s">
        <v>4316</v>
      </c>
      <c r="D16179" t="s">
        <v>238</v>
      </c>
      <c r="E16179">
        <v>1</v>
      </c>
      <c r="F16179" t="s">
        <v>105150</v>
      </c>
    </row>
    <row r="16180" spans="1:6" ht="28.5" hidden="1" customHeight="1" x14ac:dyDescent="0.25">
      <c r="A16180">
        <v>9.2748103517308506E+17</v>
      </c>
      <c r="B16180" t="s">
        <v>91</v>
      </c>
      <c r="C16180" t="s">
        <v>107</v>
      </c>
      <c r="D16180" t="s">
        <v>93</v>
      </c>
      <c r="E16180">
        <v>2</v>
      </c>
      <c r="F16180" t="s">
        <v>105157</v>
      </c>
    </row>
    <row r="16181" spans="1:6" ht="28.5" hidden="1" customHeight="1" x14ac:dyDescent="0.25">
      <c r="A16181">
        <v>9.2995495597237197E+17</v>
      </c>
      <c r="B16181" t="s">
        <v>91</v>
      </c>
      <c r="C16181" t="s">
        <v>107</v>
      </c>
      <c r="D16181" t="s">
        <v>93</v>
      </c>
      <c r="E16181">
        <v>3</v>
      </c>
      <c r="F16181" t="s">
        <v>105160</v>
      </c>
    </row>
    <row r="16182" spans="1:6" ht="28.5" hidden="1" customHeight="1" x14ac:dyDescent="0.25">
      <c r="A16182">
        <v>9.2754021267676301E+17</v>
      </c>
      <c r="B16182" t="s">
        <v>220</v>
      </c>
      <c r="C16182" t="s">
        <v>92</v>
      </c>
      <c r="D16182" t="s">
        <v>93</v>
      </c>
      <c r="E16182">
        <v>3</v>
      </c>
      <c r="F16182" t="s">
        <v>105165</v>
      </c>
    </row>
    <row r="16183" spans="1:6" ht="28.5" hidden="1" customHeight="1" x14ac:dyDescent="0.25">
      <c r="A16183">
        <v>9.2996174936581005E+17</v>
      </c>
      <c r="B16183" t="s">
        <v>667</v>
      </c>
      <c r="C16183" t="s">
        <v>92</v>
      </c>
      <c r="D16183" t="s">
        <v>93</v>
      </c>
      <c r="E16183">
        <v>2</v>
      </c>
      <c r="F16183" t="s">
        <v>105170</v>
      </c>
    </row>
    <row r="16184" spans="1:6" ht="28.5" hidden="1" customHeight="1" x14ac:dyDescent="0.25">
      <c r="A16184">
        <v>9.2754091108803098E+17</v>
      </c>
      <c r="B16184" t="s">
        <v>220</v>
      </c>
      <c r="C16184" t="s">
        <v>92</v>
      </c>
      <c r="D16184" t="s">
        <v>93</v>
      </c>
      <c r="E16184">
        <v>3</v>
      </c>
      <c r="F16184" t="s">
        <v>105180</v>
      </c>
    </row>
    <row r="16185" spans="1:6" ht="28.5" hidden="1" customHeight="1" x14ac:dyDescent="0.25">
      <c r="A16185">
        <v>9.2757145888031104E+17</v>
      </c>
      <c r="B16185" t="s">
        <v>667</v>
      </c>
      <c r="C16185" t="s">
        <v>92</v>
      </c>
      <c r="D16185" t="s">
        <v>93</v>
      </c>
      <c r="E16185">
        <v>2</v>
      </c>
      <c r="F16185" t="s">
        <v>105190</v>
      </c>
    </row>
    <row r="16186" spans="1:6" ht="28.5" hidden="1" customHeight="1" x14ac:dyDescent="0.25">
      <c r="A16186">
        <v>9.2762389776649395E+17</v>
      </c>
      <c r="B16186" t="s">
        <v>91</v>
      </c>
      <c r="C16186" t="s">
        <v>107</v>
      </c>
      <c r="D16186" t="s">
        <v>93</v>
      </c>
      <c r="F16186" t="s">
        <v>105194</v>
      </c>
    </row>
    <row r="16187" spans="1:6" ht="28.5" hidden="1" customHeight="1" x14ac:dyDescent="0.25">
      <c r="A16187">
        <v>9.2997766467799398E+17</v>
      </c>
      <c r="B16187" t="s">
        <v>220</v>
      </c>
      <c r="C16187" t="s">
        <v>107</v>
      </c>
      <c r="D16187" t="s">
        <v>93</v>
      </c>
      <c r="F16187" t="s">
        <v>105204</v>
      </c>
    </row>
    <row r="16188" spans="1:6" ht="28.5" hidden="1" customHeight="1" x14ac:dyDescent="0.25">
      <c r="A16188">
        <v>9.3000499377489805E+17</v>
      </c>
      <c r="B16188" t="s">
        <v>178</v>
      </c>
      <c r="C16188" t="s">
        <v>454</v>
      </c>
      <c r="D16188" t="s">
        <v>238</v>
      </c>
      <c r="F16188" t="s">
        <v>105213</v>
      </c>
    </row>
    <row r="16189" spans="1:6" ht="28.5" hidden="1" customHeight="1" x14ac:dyDescent="0.25">
      <c r="A16189">
        <v>9.2764519629538304E+17</v>
      </c>
      <c r="B16189" t="s">
        <v>220</v>
      </c>
      <c r="C16189" t="s">
        <v>92</v>
      </c>
      <c r="D16189" t="s">
        <v>93</v>
      </c>
      <c r="E16189">
        <v>3</v>
      </c>
      <c r="F16189" t="s">
        <v>105222</v>
      </c>
    </row>
    <row r="16190" spans="1:6" ht="28.5" hidden="1" customHeight="1" x14ac:dyDescent="0.25">
      <c r="A16190">
        <v>9.3002614223894605E+17</v>
      </c>
      <c r="B16190" t="s">
        <v>1792</v>
      </c>
      <c r="C16190" t="s">
        <v>2188</v>
      </c>
      <c r="D16190" t="s">
        <v>93</v>
      </c>
      <c r="E16190">
        <v>1</v>
      </c>
      <c r="F16190" t="s">
        <v>105233</v>
      </c>
    </row>
    <row r="16191" spans="1:6" ht="28.5" hidden="1" customHeight="1" x14ac:dyDescent="0.25">
      <c r="A16191">
        <v>9.2766151909580096E+17</v>
      </c>
      <c r="B16191" t="s">
        <v>91</v>
      </c>
      <c r="C16191" t="s">
        <v>107</v>
      </c>
      <c r="D16191" t="s">
        <v>93</v>
      </c>
      <c r="F16191" t="s">
        <v>105238</v>
      </c>
    </row>
    <row r="16192" spans="1:6" ht="28.5" hidden="1" customHeight="1" x14ac:dyDescent="0.25">
      <c r="A16192">
        <v>9.2766548866341606E+17</v>
      </c>
      <c r="B16192" t="s">
        <v>220</v>
      </c>
      <c r="C16192" t="s">
        <v>92</v>
      </c>
      <c r="D16192" t="s">
        <v>93</v>
      </c>
      <c r="E16192">
        <v>3</v>
      </c>
      <c r="F16192" t="s">
        <v>105246</v>
      </c>
    </row>
    <row r="16193" spans="1:6" ht="28.5" hidden="1" customHeight="1" x14ac:dyDescent="0.25">
      <c r="A16193">
        <v>9.2777363302571098E+17</v>
      </c>
      <c r="B16193" t="s">
        <v>91</v>
      </c>
      <c r="C16193" t="s">
        <v>454</v>
      </c>
      <c r="D16193" t="s">
        <v>238</v>
      </c>
      <c r="F16193" t="s">
        <v>105253</v>
      </c>
    </row>
    <row r="16194" spans="1:6" ht="28.5" hidden="1" customHeight="1" x14ac:dyDescent="0.25">
      <c r="A16194">
        <v>9.3018728283381504E+17</v>
      </c>
      <c r="B16194" t="s">
        <v>220</v>
      </c>
      <c r="C16194" t="s">
        <v>454</v>
      </c>
      <c r="D16194" t="s">
        <v>238</v>
      </c>
      <c r="F16194" t="s">
        <v>105263</v>
      </c>
    </row>
    <row r="16195" spans="1:6" ht="28.5" hidden="1" customHeight="1" x14ac:dyDescent="0.25">
      <c r="A16195">
        <v>9.3028245843457306E+17</v>
      </c>
      <c r="B16195" t="s">
        <v>220</v>
      </c>
      <c r="C16195" t="s">
        <v>107</v>
      </c>
      <c r="D16195" t="s">
        <v>93</v>
      </c>
      <c r="E16195">
        <v>1</v>
      </c>
      <c r="F16195" t="s">
        <v>105268</v>
      </c>
    </row>
    <row r="16196" spans="1:6" ht="28.5" hidden="1" customHeight="1" x14ac:dyDescent="0.25">
      <c r="A16196">
        <v>9.2792193234963098E+17</v>
      </c>
      <c r="B16196" t="s">
        <v>91</v>
      </c>
      <c r="C16196" t="s">
        <v>92</v>
      </c>
      <c r="D16196" t="s">
        <v>93</v>
      </c>
      <c r="E16196">
        <v>2</v>
      </c>
      <c r="F16196" t="s">
        <v>105278</v>
      </c>
    </row>
    <row r="16197" spans="1:6" ht="28.5" hidden="1" customHeight="1" x14ac:dyDescent="0.25">
      <c r="A16197">
        <v>9.3031693868113894E+17</v>
      </c>
      <c r="B16197" t="s">
        <v>106</v>
      </c>
      <c r="C16197" t="s">
        <v>107</v>
      </c>
      <c r="D16197" t="s">
        <v>93</v>
      </c>
      <c r="E16197">
        <v>1</v>
      </c>
      <c r="F16197" t="s">
        <v>95970</v>
      </c>
    </row>
    <row r="16198" spans="1:6" ht="28.5" hidden="1" customHeight="1" x14ac:dyDescent="0.25">
      <c r="A16198">
        <v>9.2798100976493197E+17</v>
      </c>
      <c r="B16198" t="s">
        <v>667</v>
      </c>
      <c r="C16198" t="s">
        <v>92</v>
      </c>
      <c r="D16198" t="s">
        <v>93</v>
      </c>
      <c r="E16198">
        <v>2</v>
      </c>
      <c r="F16198" t="s">
        <v>105284</v>
      </c>
    </row>
    <row r="16199" spans="1:6" ht="28.5" hidden="1" customHeight="1" x14ac:dyDescent="0.25">
      <c r="A16199">
        <v>9.2806786698004506E+17</v>
      </c>
      <c r="B16199" t="s">
        <v>220</v>
      </c>
      <c r="C16199" t="s">
        <v>92</v>
      </c>
      <c r="D16199" t="s">
        <v>93</v>
      </c>
      <c r="E16199">
        <v>3</v>
      </c>
      <c r="F16199" t="s">
        <v>105289</v>
      </c>
    </row>
    <row r="16200" spans="1:6" ht="28.5" hidden="1" customHeight="1" x14ac:dyDescent="0.25">
      <c r="A16200">
        <v>9.2809453396518298E+17</v>
      </c>
      <c r="B16200" t="s">
        <v>106</v>
      </c>
      <c r="C16200" t="s">
        <v>107</v>
      </c>
      <c r="D16200" t="s">
        <v>93</v>
      </c>
      <c r="E16200">
        <v>2</v>
      </c>
      <c r="F16200" t="s">
        <v>105293</v>
      </c>
    </row>
    <row r="16201" spans="1:6" ht="28.5" hidden="1" customHeight="1" x14ac:dyDescent="0.25">
      <c r="A16201">
        <v>9.2810008699722995E+17</v>
      </c>
      <c r="B16201" t="s">
        <v>220</v>
      </c>
      <c r="C16201" t="s">
        <v>92</v>
      </c>
      <c r="D16201" t="s">
        <v>93</v>
      </c>
      <c r="E16201">
        <v>7</v>
      </c>
      <c r="F16201" t="s">
        <v>105301</v>
      </c>
    </row>
    <row r="16202" spans="1:6" ht="28.5" hidden="1" customHeight="1" x14ac:dyDescent="0.25">
      <c r="A16202">
        <v>9.3040724902572902E+17</v>
      </c>
      <c r="B16202" t="s">
        <v>178</v>
      </c>
      <c r="C16202" t="s">
        <v>107</v>
      </c>
      <c r="D16202" t="s">
        <v>93</v>
      </c>
      <c r="E16202">
        <v>2</v>
      </c>
      <c r="F16202" t="s">
        <v>105306</v>
      </c>
    </row>
    <row r="16203" spans="1:6" ht="28.5" hidden="1" customHeight="1" x14ac:dyDescent="0.25">
      <c r="A16203">
        <v>9.3047552183288998E+17</v>
      </c>
      <c r="B16203" t="s">
        <v>91</v>
      </c>
      <c r="C16203" t="s">
        <v>107</v>
      </c>
      <c r="D16203" t="s">
        <v>93</v>
      </c>
      <c r="E16203">
        <v>2</v>
      </c>
      <c r="F16203" t="s">
        <v>105310</v>
      </c>
    </row>
    <row r="16204" spans="1:6" ht="28.5" hidden="1" customHeight="1" x14ac:dyDescent="0.25">
      <c r="A16204">
        <v>9.2812308245146394E+17</v>
      </c>
      <c r="B16204" t="s">
        <v>106</v>
      </c>
      <c r="C16204" t="s">
        <v>520</v>
      </c>
      <c r="D16204" t="s">
        <v>238</v>
      </c>
      <c r="F16204" t="s">
        <v>105320</v>
      </c>
    </row>
    <row r="16205" spans="1:6" ht="28.5" hidden="1" customHeight="1" x14ac:dyDescent="0.25">
      <c r="A16205">
        <v>9.2818031186648397E+17</v>
      </c>
      <c r="B16205" t="s">
        <v>91</v>
      </c>
      <c r="C16205" t="s">
        <v>107</v>
      </c>
      <c r="D16205" t="s">
        <v>93</v>
      </c>
      <c r="E16205">
        <v>2</v>
      </c>
      <c r="F16205" t="s">
        <v>105323</v>
      </c>
    </row>
    <row r="16206" spans="1:6" ht="28.5" hidden="1" customHeight="1" x14ac:dyDescent="0.25">
      <c r="A16206">
        <v>9.2825351439146099E+17</v>
      </c>
      <c r="B16206" t="s">
        <v>533</v>
      </c>
      <c r="C16206" t="s">
        <v>107</v>
      </c>
      <c r="D16206" t="s">
        <v>93</v>
      </c>
      <c r="E16206">
        <v>1</v>
      </c>
      <c r="F16206" t="s">
        <v>105327</v>
      </c>
    </row>
    <row r="16207" spans="1:6" ht="28.5" hidden="1" customHeight="1" x14ac:dyDescent="0.25">
      <c r="A16207">
        <v>9.3049859796504806E+17</v>
      </c>
      <c r="B16207" t="s">
        <v>220</v>
      </c>
      <c r="C16207" t="s">
        <v>92</v>
      </c>
      <c r="D16207" t="s">
        <v>93</v>
      </c>
      <c r="E16207">
        <v>4</v>
      </c>
      <c r="F16207" t="s">
        <v>105331</v>
      </c>
    </row>
    <row r="16208" spans="1:6" ht="28.5" hidden="1" customHeight="1" x14ac:dyDescent="0.25">
      <c r="A16208">
        <v>9.3051784411677094E+17</v>
      </c>
      <c r="B16208" t="s">
        <v>106</v>
      </c>
      <c r="C16208" t="s">
        <v>92</v>
      </c>
      <c r="D16208" t="s">
        <v>93</v>
      </c>
      <c r="E16208">
        <v>3</v>
      </c>
      <c r="F16208" t="s">
        <v>105337</v>
      </c>
    </row>
    <row r="16209" spans="1:6" ht="28.5" hidden="1" customHeight="1" x14ac:dyDescent="0.25">
      <c r="A16209">
        <v>9.2830099169739597E+17</v>
      </c>
      <c r="B16209" t="s">
        <v>106</v>
      </c>
      <c r="C16209" t="s">
        <v>107</v>
      </c>
      <c r="D16209" t="s">
        <v>93</v>
      </c>
      <c r="E16209">
        <v>2</v>
      </c>
      <c r="F16209" t="s">
        <v>105160</v>
      </c>
    </row>
    <row r="16210" spans="1:6" ht="28.5" hidden="1" customHeight="1" x14ac:dyDescent="0.25">
      <c r="A16210">
        <v>9.2831028759232794E+17</v>
      </c>
      <c r="B16210" t="s">
        <v>236</v>
      </c>
      <c r="C16210" t="s">
        <v>92</v>
      </c>
      <c r="D16210" t="s">
        <v>93</v>
      </c>
      <c r="E16210">
        <v>3</v>
      </c>
      <c r="F16210" t="s">
        <v>105348</v>
      </c>
    </row>
    <row r="16211" spans="1:6" ht="28.5" hidden="1" customHeight="1" x14ac:dyDescent="0.25">
      <c r="A16211">
        <v>9.3055249856746701E+17</v>
      </c>
      <c r="B16211" t="s">
        <v>91</v>
      </c>
      <c r="C16211" t="s">
        <v>92</v>
      </c>
      <c r="D16211" t="s">
        <v>93</v>
      </c>
      <c r="E16211">
        <v>1</v>
      </c>
      <c r="F16211" t="s">
        <v>105352</v>
      </c>
    </row>
    <row r="16212" spans="1:6" ht="28.5" hidden="1" customHeight="1" x14ac:dyDescent="0.25">
      <c r="A16212">
        <v>9.2833426213021299E+17</v>
      </c>
      <c r="B16212" t="s">
        <v>220</v>
      </c>
      <c r="C16212" t="s">
        <v>107</v>
      </c>
      <c r="D16212" t="s">
        <v>93</v>
      </c>
      <c r="E16212">
        <v>1</v>
      </c>
      <c r="F16212" t="s">
        <v>105356</v>
      </c>
    </row>
    <row r="16213" spans="1:6" ht="28.5" hidden="1" customHeight="1" x14ac:dyDescent="0.25">
      <c r="A16213">
        <v>9.3057437962811494E+17</v>
      </c>
      <c r="B16213" t="s">
        <v>725</v>
      </c>
      <c r="C16213" t="s">
        <v>2188</v>
      </c>
      <c r="D16213" t="s">
        <v>93</v>
      </c>
      <c r="E16213">
        <v>1</v>
      </c>
      <c r="F16213" t="s">
        <v>105364</v>
      </c>
    </row>
    <row r="16214" spans="1:6" ht="28.5" hidden="1" customHeight="1" x14ac:dyDescent="0.25">
      <c r="A16214">
        <v>9.3057946117114803E+17</v>
      </c>
      <c r="B16214" t="s">
        <v>379</v>
      </c>
      <c r="C16214" t="s">
        <v>92</v>
      </c>
      <c r="D16214" t="s">
        <v>93</v>
      </c>
      <c r="E16214">
        <v>4</v>
      </c>
      <c r="F16214" t="s">
        <v>105374</v>
      </c>
    </row>
    <row r="16215" spans="1:6" ht="28.5" hidden="1" customHeight="1" x14ac:dyDescent="0.25">
      <c r="A16215">
        <v>9.2851197717483494E+17</v>
      </c>
      <c r="B16215" t="s">
        <v>220</v>
      </c>
      <c r="C16215" t="s">
        <v>107</v>
      </c>
      <c r="D16215" t="s">
        <v>93</v>
      </c>
      <c r="E16215">
        <v>1</v>
      </c>
      <c r="F16215" t="s">
        <v>105378</v>
      </c>
    </row>
    <row r="16216" spans="1:6" ht="28.5" hidden="1" customHeight="1" x14ac:dyDescent="0.25">
      <c r="A16216">
        <v>9.3058375146360499E+17</v>
      </c>
      <c r="B16216" t="s">
        <v>379</v>
      </c>
      <c r="C16216" t="s">
        <v>107</v>
      </c>
      <c r="D16216" t="s">
        <v>93</v>
      </c>
      <c r="E16216">
        <v>1</v>
      </c>
      <c r="F16216" t="s">
        <v>105383</v>
      </c>
    </row>
    <row r="16217" spans="1:6" ht="28.5" hidden="1" customHeight="1" x14ac:dyDescent="0.25">
      <c r="A16217">
        <v>9.2851202999631398E+17</v>
      </c>
      <c r="B16217" t="s">
        <v>106</v>
      </c>
      <c r="C16217" t="s">
        <v>107</v>
      </c>
      <c r="D16217" t="s">
        <v>93</v>
      </c>
      <c r="E16217">
        <v>3</v>
      </c>
      <c r="F16217" t="s">
        <v>105389</v>
      </c>
    </row>
    <row r="16218" spans="1:6" ht="28.5" hidden="1" customHeight="1" x14ac:dyDescent="0.25">
      <c r="A16218">
        <v>9.3059411949951603E+17</v>
      </c>
      <c r="B16218" t="s">
        <v>220</v>
      </c>
      <c r="C16218" t="s">
        <v>92</v>
      </c>
      <c r="D16218" t="s">
        <v>93</v>
      </c>
      <c r="E16218">
        <v>2</v>
      </c>
      <c r="F16218" t="s">
        <v>105398</v>
      </c>
    </row>
    <row r="16219" spans="1:6" ht="28.5" hidden="1" customHeight="1" x14ac:dyDescent="0.25">
      <c r="A16219">
        <v>9.2852135355975603E+17</v>
      </c>
      <c r="B16219" t="s">
        <v>220</v>
      </c>
      <c r="C16219" t="s">
        <v>92</v>
      </c>
      <c r="D16219" t="s">
        <v>93</v>
      </c>
      <c r="E16219">
        <v>5</v>
      </c>
      <c r="F16219" t="s">
        <v>105404</v>
      </c>
    </row>
    <row r="16220" spans="1:6" ht="28.5" hidden="1" customHeight="1" x14ac:dyDescent="0.25">
      <c r="A16220">
        <v>9.28525824773792E+17</v>
      </c>
      <c r="B16220" t="s">
        <v>453</v>
      </c>
      <c r="C16220" t="s">
        <v>92</v>
      </c>
      <c r="D16220" t="s">
        <v>93</v>
      </c>
      <c r="E16220">
        <v>2</v>
      </c>
      <c r="F16220" t="s">
        <v>105413</v>
      </c>
    </row>
    <row r="16221" spans="1:6" ht="28.5" hidden="1" customHeight="1" x14ac:dyDescent="0.25">
      <c r="A16221">
        <v>9.28527183586016E+17</v>
      </c>
      <c r="B16221" t="s">
        <v>667</v>
      </c>
      <c r="C16221" t="s">
        <v>92</v>
      </c>
      <c r="D16221" t="s">
        <v>93</v>
      </c>
      <c r="E16221">
        <v>4</v>
      </c>
      <c r="F16221" t="s">
        <v>105418</v>
      </c>
    </row>
    <row r="16222" spans="1:6" ht="28.5" hidden="1" customHeight="1" x14ac:dyDescent="0.25">
      <c r="A16222">
        <v>9.3063376629601805E+17</v>
      </c>
      <c r="B16222" t="s">
        <v>220</v>
      </c>
      <c r="C16222" t="s">
        <v>107</v>
      </c>
      <c r="D16222" t="s">
        <v>93</v>
      </c>
      <c r="E16222">
        <v>1</v>
      </c>
      <c r="F16222" t="s">
        <v>105422</v>
      </c>
    </row>
    <row r="16223" spans="1:6" ht="28.5" hidden="1" customHeight="1" x14ac:dyDescent="0.25">
      <c r="A16223">
        <v>9.2862999291632896E+17</v>
      </c>
      <c r="B16223" t="s">
        <v>220</v>
      </c>
      <c r="C16223" t="s">
        <v>107</v>
      </c>
      <c r="D16223" t="s">
        <v>93</v>
      </c>
      <c r="E16223">
        <v>1</v>
      </c>
      <c r="F16223" t="s">
        <v>69026</v>
      </c>
    </row>
    <row r="16224" spans="1:6" ht="28.5" hidden="1" customHeight="1" x14ac:dyDescent="0.25">
      <c r="A16224">
        <v>9.3064459094787904E+17</v>
      </c>
      <c r="B16224" t="s">
        <v>220</v>
      </c>
      <c r="C16224" t="s">
        <v>454</v>
      </c>
      <c r="D16224" t="s">
        <v>238</v>
      </c>
      <c r="F16224" t="s">
        <v>105430</v>
      </c>
    </row>
    <row r="16225" spans="1:6" ht="28.5" hidden="1" customHeight="1" x14ac:dyDescent="0.25">
      <c r="A16225">
        <v>9.3067341273513805E+17</v>
      </c>
      <c r="B16225" t="s">
        <v>91</v>
      </c>
      <c r="C16225" t="s">
        <v>107</v>
      </c>
      <c r="D16225" t="s">
        <v>93</v>
      </c>
      <c r="E16225">
        <v>1</v>
      </c>
      <c r="F16225" t="s">
        <v>105160</v>
      </c>
    </row>
    <row r="16226" spans="1:6" ht="28.5" hidden="1" customHeight="1" x14ac:dyDescent="0.25">
      <c r="A16226">
        <v>9.2881857829561997E+17</v>
      </c>
      <c r="B16226" t="s">
        <v>91</v>
      </c>
      <c r="C16226" t="s">
        <v>92</v>
      </c>
      <c r="D16226" t="s">
        <v>93</v>
      </c>
      <c r="E16226">
        <v>4</v>
      </c>
      <c r="F16226" t="s">
        <v>105437</v>
      </c>
    </row>
    <row r="16227" spans="1:6" ht="28.5" hidden="1" customHeight="1" x14ac:dyDescent="0.25">
      <c r="A16227">
        <v>9.2882792298787699E+17</v>
      </c>
      <c r="B16227" t="s">
        <v>379</v>
      </c>
      <c r="C16227" t="s">
        <v>454</v>
      </c>
      <c r="D16227" t="s">
        <v>238</v>
      </c>
      <c r="F16227" t="s">
        <v>105442</v>
      </c>
    </row>
    <row r="16228" spans="1:6" ht="28.5" hidden="1" customHeight="1" x14ac:dyDescent="0.25">
      <c r="A16228">
        <v>9.3070834700913702E+17</v>
      </c>
      <c r="B16228" t="s">
        <v>122</v>
      </c>
      <c r="C16228" t="s">
        <v>92</v>
      </c>
      <c r="D16228" t="s">
        <v>93</v>
      </c>
      <c r="E16228">
        <v>3</v>
      </c>
      <c r="F16228" t="s">
        <v>105451</v>
      </c>
    </row>
    <row r="16229" spans="1:6" ht="28.5" hidden="1" customHeight="1" x14ac:dyDescent="0.25">
      <c r="A16229">
        <v>9.2885155675624998E+17</v>
      </c>
      <c r="B16229" t="s">
        <v>106</v>
      </c>
      <c r="C16229" t="s">
        <v>221</v>
      </c>
      <c r="D16229" t="s">
        <v>93</v>
      </c>
      <c r="E16229">
        <v>2</v>
      </c>
      <c r="F16229" t="s">
        <v>105455</v>
      </c>
    </row>
    <row r="16230" spans="1:6" ht="28.5" hidden="1" customHeight="1" x14ac:dyDescent="0.25">
      <c r="A16230">
        <v>9.3072036475488602E+17</v>
      </c>
      <c r="B16230" t="s">
        <v>220</v>
      </c>
      <c r="C16230" t="s">
        <v>107</v>
      </c>
      <c r="D16230" t="s">
        <v>93</v>
      </c>
      <c r="E16230">
        <v>1</v>
      </c>
      <c r="F16230" t="s">
        <v>105459</v>
      </c>
    </row>
    <row r="16231" spans="1:6" ht="28.5" hidden="1" customHeight="1" x14ac:dyDescent="0.25">
      <c r="A16231">
        <v>9.2888056854715597E+17</v>
      </c>
      <c r="B16231" t="s">
        <v>106</v>
      </c>
      <c r="C16231" t="s">
        <v>151</v>
      </c>
      <c r="D16231" t="s">
        <v>93</v>
      </c>
      <c r="E16231">
        <v>1</v>
      </c>
      <c r="F16231" t="s">
        <v>105462</v>
      </c>
    </row>
    <row r="16232" spans="1:6" ht="28.5" hidden="1" customHeight="1" x14ac:dyDescent="0.25">
      <c r="A16232">
        <v>9.2889090665217805E+17</v>
      </c>
      <c r="B16232" t="s">
        <v>91</v>
      </c>
      <c r="C16232" t="s">
        <v>107</v>
      </c>
      <c r="D16232" t="s">
        <v>93</v>
      </c>
      <c r="E16232">
        <v>1</v>
      </c>
      <c r="F16232" t="s">
        <v>105466</v>
      </c>
    </row>
    <row r="16233" spans="1:6" ht="28.5" hidden="1" customHeight="1" x14ac:dyDescent="0.25">
      <c r="A16233">
        <v>9.3075622132901005E+17</v>
      </c>
      <c r="B16233" t="s">
        <v>220</v>
      </c>
      <c r="C16233" t="s">
        <v>107</v>
      </c>
      <c r="D16233" t="s">
        <v>93</v>
      </c>
      <c r="E16233">
        <v>2</v>
      </c>
      <c r="F16233" t="s">
        <v>105470</v>
      </c>
    </row>
    <row r="16234" spans="1:6" ht="28.5" hidden="1" customHeight="1" x14ac:dyDescent="0.25">
      <c r="A16234">
        <v>9.3077985713364198E+17</v>
      </c>
      <c r="B16234" t="s">
        <v>220</v>
      </c>
      <c r="C16234" t="s">
        <v>107</v>
      </c>
      <c r="D16234" t="s">
        <v>93</v>
      </c>
      <c r="E16234">
        <v>2</v>
      </c>
      <c r="F16234" t="s">
        <v>105470</v>
      </c>
    </row>
    <row r="16235" spans="1:6" ht="28.5" hidden="1" customHeight="1" x14ac:dyDescent="0.25">
      <c r="A16235">
        <v>9.2890223154980698E+17</v>
      </c>
      <c r="B16235" t="s">
        <v>285</v>
      </c>
      <c r="C16235" t="s">
        <v>92</v>
      </c>
      <c r="D16235" t="s">
        <v>93</v>
      </c>
      <c r="E16235">
        <v>4</v>
      </c>
      <c r="F16235" t="s">
        <v>105481</v>
      </c>
    </row>
    <row r="16236" spans="1:6" ht="28.5" hidden="1" customHeight="1" x14ac:dyDescent="0.25">
      <c r="A16236">
        <v>9.3090209210725696E+17</v>
      </c>
      <c r="B16236" t="s">
        <v>106</v>
      </c>
      <c r="C16236" t="s">
        <v>107</v>
      </c>
      <c r="D16236" t="s">
        <v>93</v>
      </c>
      <c r="E16236">
        <v>1</v>
      </c>
      <c r="F16236" t="s">
        <v>105486</v>
      </c>
    </row>
    <row r="16237" spans="1:6" ht="28.5" hidden="1" customHeight="1" x14ac:dyDescent="0.25">
      <c r="A16237">
        <v>9.3107612196807398E+17</v>
      </c>
      <c r="B16237" t="s">
        <v>106</v>
      </c>
      <c r="C16237" t="s">
        <v>107</v>
      </c>
      <c r="D16237" t="s">
        <v>93</v>
      </c>
      <c r="E16237">
        <v>1</v>
      </c>
      <c r="F16237" t="s">
        <v>96030</v>
      </c>
    </row>
    <row r="16238" spans="1:6" ht="28.5" hidden="1" customHeight="1" x14ac:dyDescent="0.25">
      <c r="A16238">
        <v>9.2891824185225894E+17</v>
      </c>
      <c r="B16238" t="s">
        <v>220</v>
      </c>
      <c r="C16238" t="s">
        <v>107</v>
      </c>
      <c r="D16238" t="s">
        <v>93</v>
      </c>
      <c r="E16238">
        <v>1</v>
      </c>
      <c r="F16238" t="s">
        <v>105495</v>
      </c>
    </row>
    <row r="16239" spans="1:6" ht="28.5" hidden="1" customHeight="1" x14ac:dyDescent="0.25">
      <c r="A16239">
        <v>9.3110702212583296E+17</v>
      </c>
      <c r="B16239" t="s">
        <v>236</v>
      </c>
      <c r="C16239" t="s">
        <v>454</v>
      </c>
      <c r="D16239" t="s">
        <v>238</v>
      </c>
      <c r="F16239" t="s">
        <v>105500</v>
      </c>
    </row>
    <row r="16240" spans="1:6" ht="28.5" hidden="1" customHeight="1" x14ac:dyDescent="0.25">
      <c r="A16240">
        <v>9.2892408650175706E+17</v>
      </c>
      <c r="B16240" t="s">
        <v>220</v>
      </c>
      <c r="C16240" t="s">
        <v>107</v>
      </c>
      <c r="D16240" t="s">
        <v>93</v>
      </c>
      <c r="E16240">
        <v>2</v>
      </c>
      <c r="F16240" t="s">
        <v>105505</v>
      </c>
    </row>
    <row r="16241" spans="1:6" ht="28.5" hidden="1" customHeight="1" x14ac:dyDescent="0.25">
      <c r="A16241">
        <v>9.3114237337249395E+17</v>
      </c>
      <c r="B16241" t="s">
        <v>5283</v>
      </c>
      <c r="C16241" t="s">
        <v>454</v>
      </c>
      <c r="D16241" t="s">
        <v>238</v>
      </c>
      <c r="F16241" t="s">
        <v>105510</v>
      </c>
    </row>
    <row r="16242" spans="1:6" ht="28.5" hidden="1" customHeight="1" x14ac:dyDescent="0.25">
      <c r="A16242">
        <v>9.2894016673460096E+17</v>
      </c>
      <c r="B16242" t="s">
        <v>91</v>
      </c>
      <c r="C16242" t="s">
        <v>454</v>
      </c>
      <c r="D16242" t="s">
        <v>238</v>
      </c>
      <c r="F16242" t="s">
        <v>105515</v>
      </c>
    </row>
    <row r="16243" spans="1:6" ht="28.5" hidden="1" customHeight="1" x14ac:dyDescent="0.25">
      <c r="A16243">
        <v>9.3122357821315904E+17</v>
      </c>
      <c r="B16243" t="s">
        <v>1342</v>
      </c>
      <c r="C16243" t="s">
        <v>92</v>
      </c>
      <c r="D16243" t="s">
        <v>93</v>
      </c>
      <c r="E16243">
        <v>2</v>
      </c>
      <c r="F16243" t="s">
        <v>105523</v>
      </c>
    </row>
    <row r="16244" spans="1:6" ht="28.5" hidden="1" customHeight="1" x14ac:dyDescent="0.25">
      <c r="A16244">
        <v>9.3126446911290598E+17</v>
      </c>
      <c r="B16244" t="s">
        <v>122</v>
      </c>
      <c r="C16244" t="s">
        <v>107</v>
      </c>
      <c r="D16244" t="s">
        <v>93</v>
      </c>
      <c r="E16244">
        <v>1</v>
      </c>
      <c r="F16244" t="s">
        <v>105527</v>
      </c>
    </row>
    <row r="16245" spans="1:6" ht="28.5" hidden="1" customHeight="1" x14ac:dyDescent="0.25">
      <c r="A16245">
        <v>9.2900916461727104E+17</v>
      </c>
      <c r="B16245" t="s">
        <v>91</v>
      </c>
      <c r="C16245" t="s">
        <v>107</v>
      </c>
      <c r="D16245" t="s">
        <v>93</v>
      </c>
      <c r="E16245">
        <v>1</v>
      </c>
      <c r="F16245" t="s">
        <v>105531</v>
      </c>
    </row>
    <row r="16246" spans="1:6" ht="28.5" hidden="1" customHeight="1" x14ac:dyDescent="0.25">
      <c r="A16246">
        <v>9.2901730428818803E+17</v>
      </c>
      <c r="B16246" t="s">
        <v>519</v>
      </c>
      <c r="C16246" t="s">
        <v>92</v>
      </c>
      <c r="D16246" t="s">
        <v>93</v>
      </c>
      <c r="E16246">
        <v>2</v>
      </c>
      <c r="F16246" t="s">
        <v>105535</v>
      </c>
    </row>
    <row r="16247" spans="1:6" ht="28.5" hidden="1" customHeight="1" x14ac:dyDescent="0.25">
      <c r="A16247">
        <v>9.3126966636102195E+17</v>
      </c>
      <c r="B16247" t="s">
        <v>667</v>
      </c>
      <c r="C16247" t="s">
        <v>92</v>
      </c>
      <c r="D16247" t="s">
        <v>93</v>
      </c>
      <c r="E16247">
        <v>2</v>
      </c>
      <c r="F16247" t="s">
        <v>105538</v>
      </c>
    </row>
    <row r="16248" spans="1:6" ht="28.5" hidden="1" customHeight="1" x14ac:dyDescent="0.25">
      <c r="A16248">
        <v>9.2910328481850394E+17</v>
      </c>
      <c r="B16248" t="s">
        <v>379</v>
      </c>
      <c r="C16248" t="s">
        <v>92</v>
      </c>
      <c r="D16248" t="s">
        <v>93</v>
      </c>
      <c r="E16248">
        <v>2</v>
      </c>
      <c r="F16248" t="s">
        <v>105545</v>
      </c>
    </row>
    <row r="16249" spans="1:6" ht="28.5" hidden="1" customHeight="1" x14ac:dyDescent="0.25">
      <c r="A16249">
        <v>9.2910692346829094E+17</v>
      </c>
      <c r="B16249" t="s">
        <v>285</v>
      </c>
      <c r="C16249" t="s">
        <v>92</v>
      </c>
      <c r="D16249" t="s">
        <v>93</v>
      </c>
      <c r="E16249">
        <v>6</v>
      </c>
      <c r="F16249" t="s">
        <v>105551</v>
      </c>
    </row>
    <row r="16250" spans="1:6" ht="28.5" hidden="1" customHeight="1" x14ac:dyDescent="0.25">
      <c r="A16250">
        <v>9.3154102726184102E+17</v>
      </c>
      <c r="B16250" t="s">
        <v>122</v>
      </c>
      <c r="C16250" t="s">
        <v>107</v>
      </c>
      <c r="D16250" t="s">
        <v>93</v>
      </c>
      <c r="E16250">
        <v>1</v>
      </c>
      <c r="F16250" t="s">
        <v>105556</v>
      </c>
    </row>
    <row r="16251" spans="1:6" ht="28.5" hidden="1" customHeight="1" x14ac:dyDescent="0.25">
      <c r="A16251">
        <v>9.2916311507592998E+17</v>
      </c>
      <c r="B16251" t="s">
        <v>15971</v>
      </c>
      <c r="C16251" t="s">
        <v>92</v>
      </c>
      <c r="D16251" t="s">
        <v>93</v>
      </c>
      <c r="E16251">
        <v>3</v>
      </c>
      <c r="F16251" t="s">
        <v>105565</v>
      </c>
    </row>
    <row r="16252" spans="1:6" ht="28.5" hidden="1" customHeight="1" x14ac:dyDescent="0.25">
      <c r="A16252">
        <v>9.2919076927538995E+17</v>
      </c>
      <c r="B16252" t="s">
        <v>178</v>
      </c>
      <c r="C16252" t="s">
        <v>92</v>
      </c>
      <c r="D16252" t="s">
        <v>93</v>
      </c>
      <c r="E16252">
        <v>5</v>
      </c>
      <c r="F16252" t="s">
        <v>105572</v>
      </c>
    </row>
    <row r="16253" spans="1:6" ht="28.5" hidden="1" customHeight="1" x14ac:dyDescent="0.25">
      <c r="A16253">
        <v>9.3168133465470298E+17</v>
      </c>
      <c r="B16253" t="s">
        <v>285</v>
      </c>
      <c r="C16253" t="s">
        <v>454</v>
      </c>
      <c r="D16253" t="s">
        <v>238</v>
      </c>
      <c r="F16253" t="s">
        <v>105581</v>
      </c>
    </row>
    <row r="16254" spans="1:6" ht="28.5" hidden="1" customHeight="1" x14ac:dyDescent="0.25">
      <c r="A16254">
        <v>9.2921606571392205E+17</v>
      </c>
      <c r="B16254" t="s">
        <v>122</v>
      </c>
      <c r="C16254" t="s">
        <v>107</v>
      </c>
      <c r="D16254" t="s">
        <v>93</v>
      </c>
      <c r="E16254">
        <v>1</v>
      </c>
      <c r="F16254" t="s">
        <v>105585</v>
      </c>
    </row>
    <row r="16255" spans="1:6" ht="28.5" hidden="1" customHeight="1" x14ac:dyDescent="0.25">
      <c r="A16255">
        <v>9.3189222357480602E+17</v>
      </c>
      <c r="B16255" t="s">
        <v>220</v>
      </c>
      <c r="C16255" t="s">
        <v>92</v>
      </c>
      <c r="D16255" t="s">
        <v>93</v>
      </c>
      <c r="F16255" t="s">
        <v>105591</v>
      </c>
    </row>
    <row r="16256" spans="1:6" ht="28.5" hidden="1" customHeight="1" x14ac:dyDescent="0.25">
      <c r="A16256">
        <v>9.3345257715763405E+17</v>
      </c>
      <c r="B16256" t="s">
        <v>91</v>
      </c>
      <c r="C16256" t="s">
        <v>107</v>
      </c>
      <c r="D16256" t="s">
        <v>93</v>
      </c>
      <c r="E16256">
        <v>1</v>
      </c>
      <c r="F16256" t="s">
        <v>105598</v>
      </c>
    </row>
    <row r="16257" spans="1:6" ht="28.5" hidden="1" customHeight="1" x14ac:dyDescent="0.25">
      <c r="A16257">
        <v>9.3195096968522906E+17</v>
      </c>
      <c r="B16257" t="s">
        <v>178</v>
      </c>
      <c r="C16257" t="s">
        <v>107</v>
      </c>
      <c r="D16257" t="s">
        <v>93</v>
      </c>
      <c r="E16257">
        <v>2</v>
      </c>
      <c r="F16257" t="s">
        <v>105605</v>
      </c>
    </row>
    <row r="16258" spans="1:6" ht="28.5" hidden="1" customHeight="1" x14ac:dyDescent="0.25">
      <c r="A16258">
        <v>9.3346202383802394E+17</v>
      </c>
      <c r="B16258" t="s">
        <v>220</v>
      </c>
      <c r="C16258" t="s">
        <v>92</v>
      </c>
      <c r="D16258" t="s">
        <v>93</v>
      </c>
      <c r="E16258">
        <v>3</v>
      </c>
      <c r="F16258" t="s">
        <v>105612</v>
      </c>
    </row>
    <row r="16259" spans="1:6" ht="28.5" hidden="1" customHeight="1" x14ac:dyDescent="0.25">
      <c r="A16259">
        <v>9.3196670323621197E+17</v>
      </c>
      <c r="B16259" t="s">
        <v>91</v>
      </c>
      <c r="C16259" t="s">
        <v>107</v>
      </c>
      <c r="D16259" t="s">
        <v>93</v>
      </c>
      <c r="E16259">
        <v>2</v>
      </c>
      <c r="F16259" t="s">
        <v>105615</v>
      </c>
    </row>
    <row r="16260" spans="1:6" ht="28.5" hidden="1" customHeight="1" x14ac:dyDescent="0.25">
      <c r="A16260">
        <v>9.3349246621631898E+17</v>
      </c>
      <c r="B16260" t="s">
        <v>91</v>
      </c>
      <c r="C16260" t="s">
        <v>107</v>
      </c>
      <c r="D16260" t="s">
        <v>93</v>
      </c>
      <c r="F16260" t="s">
        <v>105623</v>
      </c>
    </row>
    <row r="16261" spans="1:6" ht="28.5" hidden="1" customHeight="1" x14ac:dyDescent="0.25">
      <c r="A16261">
        <v>9.3352388551040294E+17</v>
      </c>
      <c r="B16261" t="s">
        <v>220</v>
      </c>
      <c r="C16261" t="s">
        <v>107</v>
      </c>
      <c r="D16261" t="s">
        <v>93</v>
      </c>
      <c r="E16261">
        <v>1</v>
      </c>
      <c r="F16261" t="s">
        <v>105632</v>
      </c>
    </row>
    <row r="16262" spans="1:6" ht="28.5" hidden="1" customHeight="1" x14ac:dyDescent="0.25">
      <c r="A16262">
        <v>9.3199824073914202E+17</v>
      </c>
      <c r="B16262" t="s">
        <v>285</v>
      </c>
      <c r="C16262" t="s">
        <v>107</v>
      </c>
      <c r="D16262" t="s">
        <v>93</v>
      </c>
      <c r="E16262">
        <v>1</v>
      </c>
      <c r="F16262" t="s">
        <v>105638</v>
      </c>
    </row>
    <row r="16263" spans="1:6" ht="28.5" hidden="1" customHeight="1" x14ac:dyDescent="0.25">
      <c r="A16263">
        <v>9.3205888000179904E+17</v>
      </c>
      <c r="B16263" t="s">
        <v>106</v>
      </c>
      <c r="C16263" t="s">
        <v>415</v>
      </c>
      <c r="D16263" t="s">
        <v>238</v>
      </c>
      <c r="F16263" t="s">
        <v>105646</v>
      </c>
    </row>
    <row r="16264" spans="1:6" ht="28.5" hidden="1" customHeight="1" x14ac:dyDescent="0.25">
      <c r="A16264">
        <v>9.3355437476082906E+17</v>
      </c>
      <c r="B16264" t="s">
        <v>236</v>
      </c>
      <c r="C16264" t="s">
        <v>454</v>
      </c>
      <c r="D16264" t="s">
        <v>238</v>
      </c>
      <c r="F16264" t="s">
        <v>105656</v>
      </c>
    </row>
    <row r="16265" spans="1:6" ht="28.5" hidden="1" customHeight="1" x14ac:dyDescent="0.25">
      <c r="A16265">
        <v>9.3358364431691802E+17</v>
      </c>
      <c r="B16265" t="s">
        <v>91</v>
      </c>
      <c r="C16265" t="s">
        <v>92</v>
      </c>
      <c r="D16265" t="s">
        <v>93</v>
      </c>
      <c r="E16265">
        <v>4</v>
      </c>
      <c r="F16265" t="s">
        <v>105665</v>
      </c>
    </row>
    <row r="16266" spans="1:6" ht="28.5" hidden="1" customHeight="1" x14ac:dyDescent="0.25">
      <c r="A16266">
        <v>9.3206131974093696E+17</v>
      </c>
      <c r="B16266" t="s">
        <v>285</v>
      </c>
      <c r="C16266" t="s">
        <v>92</v>
      </c>
      <c r="D16266" t="s">
        <v>93</v>
      </c>
      <c r="E16266">
        <v>3</v>
      </c>
      <c r="F16266" t="s">
        <v>105673</v>
      </c>
    </row>
    <row r="16267" spans="1:6" ht="28.5" hidden="1" customHeight="1" x14ac:dyDescent="0.25">
      <c r="A16267">
        <v>9.3384190363242803E+17</v>
      </c>
      <c r="B16267" t="s">
        <v>667</v>
      </c>
      <c r="C16267" t="s">
        <v>92</v>
      </c>
      <c r="D16267" t="s">
        <v>93</v>
      </c>
      <c r="E16267">
        <v>2</v>
      </c>
      <c r="F16267" t="s">
        <v>105677</v>
      </c>
    </row>
    <row r="16268" spans="1:6" ht="28.5" hidden="1" customHeight="1" x14ac:dyDescent="0.25">
      <c r="A16268">
        <v>9.3250052521564301E+17</v>
      </c>
      <c r="B16268" t="s">
        <v>220</v>
      </c>
      <c r="C16268" t="s">
        <v>92</v>
      </c>
      <c r="D16268" t="s">
        <v>93</v>
      </c>
      <c r="E16268">
        <v>3</v>
      </c>
      <c r="F16268" t="s">
        <v>105681</v>
      </c>
    </row>
    <row r="16269" spans="1:6" ht="28.5" hidden="1" customHeight="1" x14ac:dyDescent="0.25">
      <c r="A16269">
        <v>9.3390912900520294E+17</v>
      </c>
      <c r="B16269" t="s">
        <v>220</v>
      </c>
      <c r="C16269" t="s">
        <v>415</v>
      </c>
      <c r="D16269" t="s">
        <v>238</v>
      </c>
      <c r="F16269" t="s">
        <v>105690</v>
      </c>
    </row>
    <row r="16270" spans="1:6" ht="28.5" hidden="1" customHeight="1" x14ac:dyDescent="0.25">
      <c r="A16270">
        <v>9.3390946357461504E+17</v>
      </c>
      <c r="B16270" t="s">
        <v>15971</v>
      </c>
      <c r="C16270" t="s">
        <v>92</v>
      </c>
      <c r="D16270" t="s">
        <v>93</v>
      </c>
      <c r="E16270">
        <v>5</v>
      </c>
      <c r="F16270" t="s">
        <v>105701</v>
      </c>
    </row>
    <row r="16271" spans="1:6" ht="28.5" hidden="1" customHeight="1" x14ac:dyDescent="0.25">
      <c r="A16271">
        <v>9.3250060208856499E+17</v>
      </c>
      <c r="B16271" t="s">
        <v>220</v>
      </c>
      <c r="C16271" t="s">
        <v>2188</v>
      </c>
      <c r="D16271" t="s">
        <v>93</v>
      </c>
      <c r="E16271">
        <v>1</v>
      </c>
      <c r="F16271" t="s">
        <v>105705</v>
      </c>
    </row>
    <row r="16272" spans="1:6" ht="28.5" hidden="1" customHeight="1" x14ac:dyDescent="0.25">
      <c r="A16272">
        <v>9.3400765105198605E+17</v>
      </c>
      <c r="B16272" t="s">
        <v>1514</v>
      </c>
      <c r="C16272" t="s">
        <v>360</v>
      </c>
      <c r="D16272" t="s">
        <v>93</v>
      </c>
      <c r="E16272">
        <v>2</v>
      </c>
      <c r="F16272" t="s">
        <v>105717</v>
      </c>
    </row>
    <row r="16273" spans="1:6" ht="28.5" hidden="1" customHeight="1" x14ac:dyDescent="0.25">
      <c r="A16273">
        <v>9.3250179514427302E+17</v>
      </c>
      <c r="B16273" t="s">
        <v>91</v>
      </c>
      <c r="C16273" t="s">
        <v>107</v>
      </c>
      <c r="D16273" t="s">
        <v>93</v>
      </c>
      <c r="E16273">
        <v>3</v>
      </c>
      <c r="F16273" t="s">
        <v>103676</v>
      </c>
    </row>
    <row r="16274" spans="1:6" ht="28.5" hidden="1" customHeight="1" x14ac:dyDescent="0.25">
      <c r="A16274">
        <v>9.3256101317471898E+17</v>
      </c>
      <c r="B16274" t="s">
        <v>91</v>
      </c>
      <c r="C16274" t="s">
        <v>92</v>
      </c>
      <c r="D16274" t="s">
        <v>93</v>
      </c>
      <c r="E16274">
        <v>4</v>
      </c>
      <c r="F16274" t="s">
        <v>105728</v>
      </c>
    </row>
    <row r="16275" spans="1:6" ht="28.5" hidden="1" customHeight="1" x14ac:dyDescent="0.25">
      <c r="A16275">
        <v>9.34009714984384E+17</v>
      </c>
      <c r="B16275" t="s">
        <v>667</v>
      </c>
      <c r="C16275" t="s">
        <v>92</v>
      </c>
      <c r="D16275" t="s">
        <v>93</v>
      </c>
      <c r="E16275">
        <v>2</v>
      </c>
      <c r="F16275" t="s">
        <v>105732</v>
      </c>
    </row>
    <row r="16276" spans="1:6" ht="28.5" hidden="1" customHeight="1" x14ac:dyDescent="0.25">
      <c r="A16276">
        <v>9.3267700855943898E+17</v>
      </c>
      <c r="B16276" t="s">
        <v>220</v>
      </c>
      <c r="C16276" t="s">
        <v>4316</v>
      </c>
      <c r="D16276" t="s">
        <v>238</v>
      </c>
      <c r="E16276">
        <v>2</v>
      </c>
      <c r="F16276" t="s">
        <v>105736</v>
      </c>
    </row>
    <row r="16277" spans="1:6" ht="28.5" hidden="1" customHeight="1" x14ac:dyDescent="0.25">
      <c r="A16277">
        <v>9.3401426176218906E+17</v>
      </c>
      <c r="B16277" t="s">
        <v>91</v>
      </c>
      <c r="C16277" t="s">
        <v>107</v>
      </c>
      <c r="D16277" t="s">
        <v>93</v>
      </c>
      <c r="E16277">
        <v>2</v>
      </c>
      <c r="F16277" t="s">
        <v>105740</v>
      </c>
    </row>
    <row r="16278" spans="1:6" ht="28.5" hidden="1" customHeight="1" x14ac:dyDescent="0.25">
      <c r="A16278">
        <v>9.3267776633653094E+17</v>
      </c>
      <c r="B16278" t="s">
        <v>285</v>
      </c>
      <c r="C16278" t="s">
        <v>107</v>
      </c>
      <c r="D16278" t="s">
        <v>93</v>
      </c>
      <c r="E16278">
        <v>1</v>
      </c>
      <c r="F16278" t="s">
        <v>105746</v>
      </c>
    </row>
    <row r="16279" spans="1:6" ht="28.5" hidden="1" customHeight="1" x14ac:dyDescent="0.25">
      <c r="A16279">
        <v>9.3268124368861901E+17</v>
      </c>
      <c r="B16279" t="s">
        <v>632</v>
      </c>
      <c r="C16279" t="s">
        <v>92</v>
      </c>
      <c r="D16279" t="s">
        <v>93</v>
      </c>
      <c r="E16279">
        <v>2</v>
      </c>
      <c r="F16279" t="s">
        <v>105755</v>
      </c>
    </row>
    <row r="16280" spans="1:6" ht="28.5" hidden="1" customHeight="1" x14ac:dyDescent="0.25">
      <c r="A16280">
        <v>9.3401842172524198E+17</v>
      </c>
      <c r="B16280" t="s">
        <v>236</v>
      </c>
      <c r="C16280" t="s">
        <v>454</v>
      </c>
      <c r="D16280" t="s">
        <v>238</v>
      </c>
      <c r="F16280" t="s">
        <v>105763</v>
      </c>
    </row>
    <row r="16281" spans="1:6" ht="28.5" hidden="1" customHeight="1" x14ac:dyDescent="0.25">
      <c r="A16281">
        <v>9.3269342919436006E+17</v>
      </c>
      <c r="B16281" t="s">
        <v>91</v>
      </c>
      <c r="C16281" t="s">
        <v>107</v>
      </c>
      <c r="D16281" t="s">
        <v>93</v>
      </c>
      <c r="E16281">
        <v>1</v>
      </c>
      <c r="F16281" t="s">
        <v>105767</v>
      </c>
    </row>
    <row r="16282" spans="1:6" ht="28.5" hidden="1" customHeight="1" x14ac:dyDescent="0.25">
      <c r="A16282">
        <v>9.3403063372575795E+17</v>
      </c>
      <c r="B16282" t="s">
        <v>178</v>
      </c>
      <c r="C16282" t="s">
        <v>92</v>
      </c>
      <c r="D16282" t="s">
        <v>93</v>
      </c>
      <c r="E16282">
        <v>2</v>
      </c>
      <c r="F16282" t="s">
        <v>105770</v>
      </c>
    </row>
    <row r="16283" spans="1:6" ht="28.5" hidden="1" customHeight="1" x14ac:dyDescent="0.25">
      <c r="A16283">
        <v>9.3403908990424806E+17</v>
      </c>
      <c r="B16283" t="s">
        <v>91</v>
      </c>
      <c r="C16283" t="s">
        <v>92</v>
      </c>
      <c r="D16283" t="s">
        <v>93</v>
      </c>
      <c r="E16283">
        <v>3</v>
      </c>
      <c r="F16283" t="s">
        <v>98064</v>
      </c>
    </row>
    <row r="16284" spans="1:6" ht="28.5" hidden="1" customHeight="1" x14ac:dyDescent="0.25">
      <c r="A16284">
        <v>9.3272645200708198E+17</v>
      </c>
      <c r="B16284" t="s">
        <v>91</v>
      </c>
      <c r="C16284" t="s">
        <v>151</v>
      </c>
      <c r="D16284" t="s">
        <v>93</v>
      </c>
      <c r="E16284">
        <v>1</v>
      </c>
      <c r="F16284" t="s">
        <v>105776</v>
      </c>
    </row>
    <row r="16285" spans="1:6" ht="28.5" hidden="1" customHeight="1" x14ac:dyDescent="0.25">
      <c r="A16285">
        <v>9.3404620926456896E+17</v>
      </c>
      <c r="B16285" t="s">
        <v>236</v>
      </c>
      <c r="C16285" t="s">
        <v>92</v>
      </c>
      <c r="D16285" t="s">
        <v>93</v>
      </c>
      <c r="E16285">
        <v>2</v>
      </c>
      <c r="F16285" t="s">
        <v>105781</v>
      </c>
    </row>
    <row r="16286" spans="1:6" ht="28.5" hidden="1" customHeight="1" x14ac:dyDescent="0.25">
      <c r="A16286">
        <v>9.32731800293616E+17</v>
      </c>
      <c r="B16286" t="s">
        <v>91</v>
      </c>
      <c r="C16286" t="s">
        <v>107</v>
      </c>
      <c r="D16286" t="s">
        <v>93</v>
      </c>
      <c r="E16286">
        <v>1</v>
      </c>
      <c r="F16286" t="s">
        <v>105786</v>
      </c>
    </row>
    <row r="16287" spans="1:6" ht="28.5" hidden="1" customHeight="1" x14ac:dyDescent="0.25">
      <c r="A16287">
        <v>9.3273732716298099E+17</v>
      </c>
      <c r="B16287" t="s">
        <v>91</v>
      </c>
      <c r="C16287" t="s">
        <v>107</v>
      </c>
      <c r="D16287" t="s">
        <v>93</v>
      </c>
      <c r="F16287" t="s">
        <v>60565</v>
      </c>
    </row>
    <row r="16288" spans="1:6" ht="28.5" hidden="1" customHeight="1" x14ac:dyDescent="0.25">
      <c r="A16288">
        <v>9.3405528453925299E+17</v>
      </c>
      <c r="B16288" t="s">
        <v>220</v>
      </c>
      <c r="C16288" t="s">
        <v>92</v>
      </c>
      <c r="D16288" t="s">
        <v>93</v>
      </c>
      <c r="E16288">
        <v>4</v>
      </c>
      <c r="F16288" t="s">
        <v>105794</v>
      </c>
    </row>
    <row r="16289" spans="1:6" ht="28.5" hidden="1" customHeight="1" x14ac:dyDescent="0.25">
      <c r="A16289">
        <v>9.3278659790920205E+17</v>
      </c>
      <c r="B16289" t="s">
        <v>122</v>
      </c>
      <c r="C16289" t="s">
        <v>92</v>
      </c>
      <c r="D16289" t="s">
        <v>93</v>
      </c>
      <c r="E16289">
        <v>3</v>
      </c>
      <c r="F16289" t="s">
        <v>105798</v>
      </c>
    </row>
    <row r="16290" spans="1:6" ht="28.5" hidden="1" customHeight="1" x14ac:dyDescent="0.25">
      <c r="A16290">
        <v>9.3406570717548096E+17</v>
      </c>
      <c r="B16290" t="s">
        <v>285</v>
      </c>
      <c r="C16290" t="s">
        <v>92</v>
      </c>
      <c r="D16290" t="s">
        <v>93</v>
      </c>
      <c r="E16290">
        <v>3</v>
      </c>
      <c r="F16290" t="s">
        <v>105804</v>
      </c>
    </row>
    <row r="16291" spans="1:6" ht="28.5" hidden="1" customHeight="1" x14ac:dyDescent="0.25">
      <c r="A16291">
        <v>9.3279752418272794E+17</v>
      </c>
      <c r="B16291" t="s">
        <v>285</v>
      </c>
      <c r="C16291" t="s">
        <v>107</v>
      </c>
      <c r="D16291" t="s">
        <v>93</v>
      </c>
      <c r="E16291">
        <v>2</v>
      </c>
      <c r="F16291" t="s">
        <v>105807</v>
      </c>
    </row>
    <row r="16292" spans="1:6" ht="28.5" hidden="1" customHeight="1" x14ac:dyDescent="0.25">
      <c r="A16292">
        <v>9.3406786883827904E+17</v>
      </c>
      <c r="B16292" t="s">
        <v>220</v>
      </c>
      <c r="C16292" t="s">
        <v>107</v>
      </c>
      <c r="D16292" t="s">
        <v>93</v>
      </c>
      <c r="E16292">
        <v>2</v>
      </c>
      <c r="F16292" t="s">
        <v>105813</v>
      </c>
    </row>
    <row r="16293" spans="1:6" ht="28.5" hidden="1" customHeight="1" x14ac:dyDescent="0.25">
      <c r="A16293">
        <v>9.3408352926160998E+17</v>
      </c>
      <c r="B16293" t="s">
        <v>379</v>
      </c>
      <c r="C16293" t="s">
        <v>92</v>
      </c>
      <c r="D16293" t="s">
        <v>93</v>
      </c>
      <c r="E16293">
        <v>4</v>
      </c>
      <c r="F16293" t="s">
        <v>105818</v>
      </c>
    </row>
    <row r="16294" spans="1:6" ht="28.5" hidden="1" customHeight="1" x14ac:dyDescent="0.25">
      <c r="A16294">
        <v>9.3282976383307699E+17</v>
      </c>
      <c r="B16294" t="s">
        <v>91</v>
      </c>
      <c r="C16294" t="s">
        <v>107</v>
      </c>
      <c r="D16294" t="s">
        <v>93</v>
      </c>
      <c r="E16294">
        <v>2</v>
      </c>
      <c r="F16294" t="s">
        <v>105822</v>
      </c>
    </row>
    <row r="16295" spans="1:6" ht="28.5" hidden="1" customHeight="1" x14ac:dyDescent="0.25">
      <c r="A16295">
        <v>9.3283562570972301E+17</v>
      </c>
      <c r="B16295" t="s">
        <v>122</v>
      </c>
      <c r="C16295" t="s">
        <v>454</v>
      </c>
      <c r="D16295" t="s">
        <v>238</v>
      </c>
      <c r="F16295" t="s">
        <v>49532</v>
      </c>
    </row>
    <row r="16296" spans="1:6" ht="28.5" hidden="1" customHeight="1" x14ac:dyDescent="0.25">
      <c r="A16296">
        <v>9.3410851132905805E+17</v>
      </c>
      <c r="B16296" t="s">
        <v>1819</v>
      </c>
      <c r="C16296" t="s">
        <v>4316</v>
      </c>
      <c r="D16296" t="s">
        <v>238</v>
      </c>
      <c r="E16296">
        <v>1</v>
      </c>
      <c r="F16296" t="s">
        <v>89633</v>
      </c>
    </row>
    <row r="16297" spans="1:6" ht="28.5" hidden="1" customHeight="1" x14ac:dyDescent="0.25">
      <c r="A16297">
        <v>9.3284461174369805E+17</v>
      </c>
      <c r="B16297" t="s">
        <v>453</v>
      </c>
      <c r="C16297" t="s">
        <v>454</v>
      </c>
      <c r="D16297" t="s">
        <v>238</v>
      </c>
      <c r="F16297" t="s">
        <v>105838</v>
      </c>
    </row>
    <row r="16298" spans="1:6" ht="28.5" hidden="1" customHeight="1" x14ac:dyDescent="0.25">
      <c r="A16298">
        <v>9.3284515264647296E+17</v>
      </c>
      <c r="B16298" t="s">
        <v>91</v>
      </c>
      <c r="C16298" t="s">
        <v>107</v>
      </c>
      <c r="D16298" t="s">
        <v>93</v>
      </c>
      <c r="E16298">
        <v>2</v>
      </c>
      <c r="F16298" t="s">
        <v>105846</v>
      </c>
    </row>
    <row r="16299" spans="1:6" ht="28.5" hidden="1" customHeight="1" x14ac:dyDescent="0.25">
      <c r="A16299">
        <v>9.3411003399123904E+17</v>
      </c>
      <c r="B16299" t="s">
        <v>220</v>
      </c>
      <c r="C16299" t="s">
        <v>1021</v>
      </c>
      <c r="D16299" t="s">
        <v>93</v>
      </c>
      <c r="E16299">
        <v>3</v>
      </c>
      <c r="F16299" t="s">
        <v>105851</v>
      </c>
    </row>
    <row r="16300" spans="1:6" ht="28.5" hidden="1" customHeight="1" x14ac:dyDescent="0.25">
      <c r="A16300">
        <v>9.3285295711781005E+17</v>
      </c>
      <c r="B16300" t="s">
        <v>91</v>
      </c>
      <c r="C16300" t="s">
        <v>92</v>
      </c>
      <c r="D16300" t="s">
        <v>93</v>
      </c>
      <c r="E16300">
        <v>3</v>
      </c>
      <c r="F16300" t="s">
        <v>105860</v>
      </c>
    </row>
    <row r="16301" spans="1:6" ht="28.5" hidden="1" customHeight="1" x14ac:dyDescent="0.25">
      <c r="A16301">
        <v>9.3285357750915405E+17</v>
      </c>
      <c r="B16301" t="s">
        <v>220</v>
      </c>
      <c r="C16301" t="s">
        <v>107</v>
      </c>
      <c r="D16301" t="s">
        <v>93</v>
      </c>
      <c r="E16301">
        <v>1</v>
      </c>
      <c r="F16301" t="s">
        <v>105865</v>
      </c>
    </row>
    <row r="16302" spans="1:6" ht="28.5" hidden="1" customHeight="1" x14ac:dyDescent="0.25">
      <c r="A16302">
        <v>9.3411293480175296E+17</v>
      </c>
      <c r="B16302" t="s">
        <v>1819</v>
      </c>
      <c r="C16302" t="s">
        <v>4316</v>
      </c>
      <c r="D16302" t="s">
        <v>238</v>
      </c>
      <c r="E16302">
        <v>1</v>
      </c>
      <c r="F16302" t="s">
        <v>89633</v>
      </c>
    </row>
    <row r="16303" spans="1:6" ht="28.5" hidden="1" customHeight="1" x14ac:dyDescent="0.25">
      <c r="A16303">
        <v>9.32854519820992E+17</v>
      </c>
      <c r="B16303" t="s">
        <v>91</v>
      </c>
      <c r="C16303" t="s">
        <v>107</v>
      </c>
      <c r="D16303" t="s">
        <v>93</v>
      </c>
      <c r="E16303">
        <v>2</v>
      </c>
      <c r="F16303" t="s">
        <v>105872</v>
      </c>
    </row>
    <row r="16304" spans="1:6" ht="28.5" hidden="1" customHeight="1" x14ac:dyDescent="0.25">
      <c r="A16304">
        <v>9.3411666097198694E+17</v>
      </c>
      <c r="B16304" t="s">
        <v>1819</v>
      </c>
      <c r="C16304" t="s">
        <v>4316</v>
      </c>
      <c r="D16304" t="s">
        <v>238</v>
      </c>
      <c r="E16304">
        <v>1</v>
      </c>
      <c r="F16304" t="s">
        <v>89633</v>
      </c>
    </row>
    <row r="16305" spans="1:6" ht="28.5" hidden="1" customHeight="1" x14ac:dyDescent="0.25">
      <c r="A16305">
        <v>9.3312189931606899E+17</v>
      </c>
      <c r="B16305" t="s">
        <v>236</v>
      </c>
      <c r="C16305" t="s">
        <v>454</v>
      </c>
      <c r="D16305" t="s">
        <v>238</v>
      </c>
      <c r="F16305" t="s">
        <v>105883</v>
      </c>
    </row>
    <row r="16306" spans="1:6" ht="28.5" hidden="1" customHeight="1" x14ac:dyDescent="0.25">
      <c r="A16306">
        <v>9.3420791273176205E+17</v>
      </c>
      <c r="B16306" t="s">
        <v>91</v>
      </c>
      <c r="C16306" t="s">
        <v>14571</v>
      </c>
      <c r="D16306" t="s">
        <v>93</v>
      </c>
      <c r="E16306">
        <v>1</v>
      </c>
      <c r="F16306" t="s">
        <v>105891</v>
      </c>
    </row>
    <row r="16307" spans="1:6" ht="28.5" hidden="1" customHeight="1" x14ac:dyDescent="0.25">
      <c r="A16307">
        <v>9.3320367821118195E+17</v>
      </c>
      <c r="B16307" t="s">
        <v>106</v>
      </c>
      <c r="C16307" t="s">
        <v>92</v>
      </c>
      <c r="D16307" t="s">
        <v>93</v>
      </c>
      <c r="E16307">
        <v>3</v>
      </c>
      <c r="F16307" t="s">
        <v>105900</v>
      </c>
    </row>
    <row r="16308" spans="1:6" ht="28.5" hidden="1" customHeight="1" x14ac:dyDescent="0.25">
      <c r="A16308">
        <v>9.3420849920410995E+17</v>
      </c>
      <c r="B16308" t="s">
        <v>220</v>
      </c>
      <c r="C16308" t="s">
        <v>92</v>
      </c>
      <c r="D16308" t="s">
        <v>93</v>
      </c>
      <c r="E16308">
        <v>2</v>
      </c>
      <c r="F16308" t="s">
        <v>105904</v>
      </c>
    </row>
    <row r="16309" spans="1:6" ht="28.5" hidden="1" customHeight="1" x14ac:dyDescent="0.25">
      <c r="A16309">
        <v>9.3422748685458496E+17</v>
      </c>
      <c r="B16309" t="s">
        <v>220</v>
      </c>
      <c r="C16309" t="s">
        <v>92</v>
      </c>
      <c r="D16309" t="s">
        <v>93</v>
      </c>
      <c r="E16309">
        <v>3</v>
      </c>
      <c r="F16309" t="s">
        <v>105908</v>
      </c>
    </row>
    <row r="16310" spans="1:6" ht="28.5" hidden="1" customHeight="1" x14ac:dyDescent="0.25">
      <c r="A16310">
        <v>9.3324179577497498E+17</v>
      </c>
      <c r="B16310" t="s">
        <v>379</v>
      </c>
      <c r="C16310" t="s">
        <v>92</v>
      </c>
      <c r="D16310" t="s">
        <v>93</v>
      </c>
      <c r="E16310">
        <v>4</v>
      </c>
      <c r="F16310" t="s">
        <v>105918</v>
      </c>
    </row>
    <row r="16311" spans="1:6" ht="28.5" hidden="1" customHeight="1" x14ac:dyDescent="0.25">
      <c r="A16311">
        <v>9.3429567048689498E+17</v>
      </c>
      <c r="B16311" t="s">
        <v>220</v>
      </c>
      <c r="C16311" t="s">
        <v>92</v>
      </c>
      <c r="D16311" t="s">
        <v>93</v>
      </c>
      <c r="E16311">
        <v>4</v>
      </c>
      <c r="F16311" t="s">
        <v>97836</v>
      </c>
    </row>
    <row r="16312" spans="1:6" ht="28.5" hidden="1" customHeight="1" x14ac:dyDescent="0.25">
      <c r="A16312">
        <v>9.3429862382793702E+17</v>
      </c>
      <c r="B16312" t="s">
        <v>220</v>
      </c>
      <c r="C16312" t="s">
        <v>454</v>
      </c>
      <c r="D16312" t="s">
        <v>238</v>
      </c>
      <c r="F16312" t="s">
        <v>105934</v>
      </c>
    </row>
    <row r="16313" spans="1:6" ht="28.5" hidden="1" customHeight="1" x14ac:dyDescent="0.25">
      <c r="A16313">
        <v>9.3430234615671398E+17</v>
      </c>
      <c r="B16313" t="s">
        <v>122</v>
      </c>
      <c r="C16313" t="s">
        <v>92</v>
      </c>
      <c r="D16313" t="s">
        <v>93</v>
      </c>
      <c r="E16313">
        <v>1</v>
      </c>
      <c r="F16313" t="s">
        <v>105938</v>
      </c>
    </row>
    <row r="16314" spans="1:6" ht="28.5" hidden="1" customHeight="1" x14ac:dyDescent="0.25">
      <c r="A16314">
        <v>9.3432479701831194E+17</v>
      </c>
      <c r="B16314" t="s">
        <v>220</v>
      </c>
      <c r="C16314" t="s">
        <v>92</v>
      </c>
      <c r="D16314" t="s">
        <v>93</v>
      </c>
      <c r="E16314">
        <v>1</v>
      </c>
      <c r="F16314" t="s">
        <v>105943</v>
      </c>
    </row>
    <row r="16315" spans="1:6" ht="28.5" hidden="1" customHeight="1" x14ac:dyDescent="0.25">
      <c r="A16315">
        <v>9.3325634391598003E+17</v>
      </c>
      <c r="B16315" t="s">
        <v>220</v>
      </c>
      <c r="C16315" t="s">
        <v>92</v>
      </c>
      <c r="D16315" t="s">
        <v>93</v>
      </c>
      <c r="E16315">
        <v>1</v>
      </c>
      <c r="F16315" t="s">
        <v>105947</v>
      </c>
    </row>
    <row r="16316" spans="1:6" ht="28.5" hidden="1" customHeight="1" x14ac:dyDescent="0.25">
      <c r="A16316">
        <v>9.3432510246903795E+17</v>
      </c>
      <c r="B16316" t="s">
        <v>285</v>
      </c>
      <c r="C16316" t="s">
        <v>92</v>
      </c>
      <c r="D16316" t="s">
        <v>93</v>
      </c>
      <c r="E16316">
        <v>3</v>
      </c>
      <c r="F16316" t="s">
        <v>105955</v>
      </c>
    </row>
    <row r="16317" spans="1:6" ht="28.5" hidden="1" customHeight="1" x14ac:dyDescent="0.25">
      <c r="A16317">
        <v>9.3327519777149402E+17</v>
      </c>
      <c r="B16317" t="s">
        <v>311</v>
      </c>
      <c r="C16317" t="s">
        <v>2188</v>
      </c>
      <c r="D16317" t="s">
        <v>93</v>
      </c>
      <c r="E16317">
        <v>1</v>
      </c>
      <c r="F16317" t="s">
        <v>105963</v>
      </c>
    </row>
    <row r="16318" spans="1:6" ht="28.5" hidden="1" customHeight="1" x14ac:dyDescent="0.25">
      <c r="A16318">
        <v>9.3462488167477094E+17</v>
      </c>
      <c r="B16318" t="s">
        <v>220</v>
      </c>
      <c r="C16318" t="s">
        <v>107</v>
      </c>
      <c r="D16318" t="s">
        <v>93</v>
      </c>
      <c r="E16318">
        <v>2</v>
      </c>
      <c r="F16318" t="s">
        <v>105971</v>
      </c>
    </row>
    <row r="16319" spans="1:6" ht="28.5" hidden="1" customHeight="1" x14ac:dyDescent="0.25">
      <c r="A16319">
        <v>9.3328519701016998E+17</v>
      </c>
      <c r="B16319" t="s">
        <v>667</v>
      </c>
      <c r="C16319" t="s">
        <v>92</v>
      </c>
      <c r="D16319" t="s">
        <v>93</v>
      </c>
      <c r="E16319">
        <v>2</v>
      </c>
      <c r="F16319" t="s">
        <v>105976</v>
      </c>
    </row>
    <row r="16320" spans="1:6" ht="28.5" hidden="1" customHeight="1" x14ac:dyDescent="0.25">
      <c r="A16320">
        <v>9.3468508841356403E+17</v>
      </c>
      <c r="B16320" t="s">
        <v>91</v>
      </c>
      <c r="C16320" t="s">
        <v>107</v>
      </c>
      <c r="D16320" t="s">
        <v>93</v>
      </c>
      <c r="E16320">
        <v>2</v>
      </c>
      <c r="F16320" t="s">
        <v>105028</v>
      </c>
    </row>
    <row r="16321" spans="1:6" ht="28.5" hidden="1" customHeight="1" x14ac:dyDescent="0.25">
      <c r="A16321">
        <v>9.3470034905225203E+17</v>
      </c>
      <c r="B16321" t="s">
        <v>106</v>
      </c>
      <c r="C16321" t="s">
        <v>107</v>
      </c>
      <c r="D16321" t="s">
        <v>93</v>
      </c>
      <c r="E16321">
        <v>1</v>
      </c>
      <c r="F16321" t="s">
        <v>105982</v>
      </c>
    </row>
    <row r="16322" spans="1:6" ht="28.5" hidden="1" customHeight="1" x14ac:dyDescent="0.25">
      <c r="A16322">
        <v>9.3329804922083994E+17</v>
      </c>
      <c r="B16322" t="s">
        <v>91</v>
      </c>
      <c r="C16322" t="s">
        <v>107</v>
      </c>
      <c r="D16322" t="s">
        <v>93</v>
      </c>
      <c r="F16322" t="s">
        <v>105986</v>
      </c>
    </row>
    <row r="16323" spans="1:6" ht="28.5" hidden="1" customHeight="1" x14ac:dyDescent="0.25">
      <c r="A16323">
        <v>9.3470042873606195E+17</v>
      </c>
      <c r="B16323" t="s">
        <v>106</v>
      </c>
      <c r="C16323" t="s">
        <v>107</v>
      </c>
      <c r="D16323" t="s">
        <v>93</v>
      </c>
      <c r="E16323">
        <v>1</v>
      </c>
      <c r="F16323" t="s">
        <v>105990</v>
      </c>
    </row>
    <row r="16324" spans="1:6" ht="28.5" hidden="1" customHeight="1" x14ac:dyDescent="0.25">
      <c r="A16324">
        <v>9.3470258153449203E+17</v>
      </c>
      <c r="B16324" t="s">
        <v>285</v>
      </c>
      <c r="C16324" t="s">
        <v>92</v>
      </c>
      <c r="D16324" t="s">
        <v>93</v>
      </c>
      <c r="E16324">
        <v>3</v>
      </c>
      <c r="F16324" t="s">
        <v>105998</v>
      </c>
    </row>
    <row r="16325" spans="1:6" ht="28.5" hidden="1" customHeight="1" x14ac:dyDescent="0.25">
      <c r="A16325">
        <v>9.3331223980252698E+17</v>
      </c>
      <c r="B16325" t="s">
        <v>220</v>
      </c>
      <c r="C16325" t="s">
        <v>107</v>
      </c>
      <c r="D16325" t="s">
        <v>93</v>
      </c>
      <c r="E16325">
        <v>1</v>
      </c>
      <c r="F16325" t="s">
        <v>106000</v>
      </c>
    </row>
    <row r="16326" spans="1:6" ht="28.5" hidden="1" customHeight="1" x14ac:dyDescent="0.25">
      <c r="A16326">
        <v>9.3471075988457894E+17</v>
      </c>
      <c r="B16326" t="s">
        <v>122</v>
      </c>
      <c r="C16326" t="s">
        <v>107</v>
      </c>
      <c r="D16326" t="s">
        <v>93</v>
      </c>
      <c r="E16326">
        <v>2</v>
      </c>
      <c r="F16326" t="s">
        <v>106004</v>
      </c>
    </row>
    <row r="16327" spans="1:6" ht="28.5" hidden="1" customHeight="1" x14ac:dyDescent="0.25">
      <c r="A16327">
        <v>9.3335244566567194E+17</v>
      </c>
      <c r="B16327" t="s">
        <v>379</v>
      </c>
      <c r="C16327" t="s">
        <v>92</v>
      </c>
      <c r="D16327" t="s">
        <v>93</v>
      </c>
      <c r="E16327">
        <v>2</v>
      </c>
      <c r="F16327" t="s">
        <v>104684</v>
      </c>
    </row>
    <row r="16328" spans="1:6" ht="28.5" hidden="1" customHeight="1" x14ac:dyDescent="0.25">
      <c r="A16328">
        <v>9.3472563733560294E+17</v>
      </c>
      <c r="B16328" t="s">
        <v>106</v>
      </c>
      <c r="C16328" t="s">
        <v>92</v>
      </c>
      <c r="D16328" t="s">
        <v>93</v>
      </c>
      <c r="E16328">
        <v>5</v>
      </c>
      <c r="F16328" t="s">
        <v>106012</v>
      </c>
    </row>
    <row r="16329" spans="1:6" ht="28.5" hidden="1" customHeight="1" x14ac:dyDescent="0.25">
      <c r="A16329">
        <v>9.3337608966807104E+17</v>
      </c>
      <c r="B16329" t="s">
        <v>582</v>
      </c>
      <c r="C16329" t="s">
        <v>107</v>
      </c>
      <c r="D16329" t="s">
        <v>93</v>
      </c>
      <c r="E16329">
        <v>2</v>
      </c>
      <c r="F16329" t="s">
        <v>106016</v>
      </c>
    </row>
    <row r="16330" spans="1:6" ht="28.5" hidden="1" customHeight="1" x14ac:dyDescent="0.25">
      <c r="A16330">
        <v>9.3478408661449702E+17</v>
      </c>
      <c r="B16330" t="s">
        <v>220</v>
      </c>
      <c r="C16330" t="s">
        <v>107</v>
      </c>
      <c r="D16330" t="s">
        <v>93</v>
      </c>
      <c r="E16330">
        <v>2</v>
      </c>
      <c r="F16330" t="s">
        <v>106020</v>
      </c>
    </row>
    <row r="16331" spans="1:6" ht="28.5" hidden="1" customHeight="1" x14ac:dyDescent="0.25">
      <c r="A16331">
        <v>9.3480709479979597E+17</v>
      </c>
      <c r="B16331" t="s">
        <v>220</v>
      </c>
      <c r="C16331" t="s">
        <v>92</v>
      </c>
      <c r="D16331" t="s">
        <v>93</v>
      </c>
      <c r="E16331">
        <v>4</v>
      </c>
      <c r="F16331" t="s">
        <v>106025</v>
      </c>
    </row>
    <row r="16332" spans="1:6" ht="28.5" hidden="1" customHeight="1" x14ac:dyDescent="0.25">
      <c r="A16332">
        <v>9.3343919799281894E+17</v>
      </c>
      <c r="B16332" t="s">
        <v>220</v>
      </c>
      <c r="C16332" t="s">
        <v>92</v>
      </c>
      <c r="D16332" t="s">
        <v>93</v>
      </c>
      <c r="E16332">
        <v>3</v>
      </c>
      <c r="F16332" t="s">
        <v>106029</v>
      </c>
    </row>
    <row r="16333" spans="1:6" ht="28.5" hidden="1" customHeight="1" x14ac:dyDescent="0.25">
      <c r="A16333">
        <v>9.34810001671168E+17</v>
      </c>
      <c r="B16333" t="s">
        <v>285</v>
      </c>
      <c r="C16333" t="s">
        <v>92</v>
      </c>
      <c r="D16333" t="s">
        <v>93</v>
      </c>
      <c r="E16333">
        <v>2</v>
      </c>
      <c r="F16333" t="s">
        <v>106034</v>
      </c>
    </row>
    <row r="16334" spans="1:6" ht="28.5" hidden="1" customHeight="1" x14ac:dyDescent="0.25">
      <c r="A16334">
        <v>9.3487408097991002E+17</v>
      </c>
      <c r="B16334" t="s">
        <v>122</v>
      </c>
      <c r="C16334" t="s">
        <v>92</v>
      </c>
      <c r="D16334" t="s">
        <v>93</v>
      </c>
      <c r="E16334">
        <v>3</v>
      </c>
      <c r="F16334" t="s">
        <v>106043</v>
      </c>
    </row>
    <row r="16335" spans="1:6" ht="28.5" hidden="1" customHeight="1" x14ac:dyDescent="0.25">
      <c r="A16335">
        <v>9.3647531499388006E+17</v>
      </c>
      <c r="B16335" t="s">
        <v>285</v>
      </c>
      <c r="C16335" t="s">
        <v>107</v>
      </c>
      <c r="D16335" t="s">
        <v>93</v>
      </c>
      <c r="F16335" t="s">
        <v>106052</v>
      </c>
    </row>
    <row r="16336" spans="1:6" ht="28.5" hidden="1" customHeight="1" x14ac:dyDescent="0.25">
      <c r="A16336">
        <v>9.3647548041700403E+17</v>
      </c>
      <c r="B16336" t="s">
        <v>285</v>
      </c>
      <c r="C16336" t="s">
        <v>107</v>
      </c>
      <c r="D16336" t="s">
        <v>93</v>
      </c>
      <c r="F16336" t="s">
        <v>106052</v>
      </c>
    </row>
    <row r="16337" spans="1:6" ht="28.5" hidden="1" customHeight="1" x14ac:dyDescent="0.25">
      <c r="A16337">
        <v>9.3488624524021504E+17</v>
      </c>
      <c r="B16337" t="s">
        <v>91</v>
      </c>
      <c r="C16337" t="s">
        <v>107</v>
      </c>
      <c r="D16337" t="s">
        <v>93</v>
      </c>
      <c r="E16337">
        <v>2</v>
      </c>
      <c r="F16337" t="s">
        <v>106060</v>
      </c>
    </row>
    <row r="16338" spans="1:6" ht="28.5" hidden="1" customHeight="1" x14ac:dyDescent="0.25">
      <c r="A16338">
        <v>9.3647566835779994E+17</v>
      </c>
      <c r="B16338" t="s">
        <v>285</v>
      </c>
      <c r="C16338" t="s">
        <v>107</v>
      </c>
      <c r="D16338" t="s">
        <v>93</v>
      </c>
      <c r="E16338">
        <v>1</v>
      </c>
      <c r="F16338" t="s">
        <v>106052</v>
      </c>
    </row>
    <row r="16339" spans="1:6" ht="28.5" hidden="1" customHeight="1" x14ac:dyDescent="0.25">
      <c r="A16339">
        <v>9.3489735506959104E+17</v>
      </c>
      <c r="B16339" t="s">
        <v>533</v>
      </c>
      <c r="C16339" t="s">
        <v>151</v>
      </c>
      <c r="D16339" t="s">
        <v>93</v>
      </c>
      <c r="E16339">
        <v>1</v>
      </c>
      <c r="F16339" t="s">
        <v>106072</v>
      </c>
    </row>
    <row r="16340" spans="1:6" ht="28.5" hidden="1" customHeight="1" x14ac:dyDescent="0.25">
      <c r="A16340">
        <v>9.3647585123784294E+17</v>
      </c>
      <c r="B16340" t="s">
        <v>285</v>
      </c>
      <c r="C16340" t="s">
        <v>107</v>
      </c>
      <c r="D16340" t="s">
        <v>93</v>
      </c>
      <c r="E16340">
        <v>2</v>
      </c>
      <c r="F16340" t="s">
        <v>106052</v>
      </c>
    </row>
    <row r="16341" spans="1:6" ht="28.5" hidden="1" customHeight="1" x14ac:dyDescent="0.25">
      <c r="A16341">
        <v>9.3491675423625894E+17</v>
      </c>
      <c r="B16341" t="s">
        <v>91</v>
      </c>
      <c r="C16341" t="s">
        <v>107</v>
      </c>
      <c r="D16341" t="s">
        <v>93</v>
      </c>
      <c r="E16341">
        <v>1</v>
      </c>
      <c r="F16341" t="s">
        <v>106080</v>
      </c>
    </row>
    <row r="16342" spans="1:6" ht="28.5" hidden="1" customHeight="1" x14ac:dyDescent="0.25">
      <c r="A16342">
        <v>9.3495145365522099E+17</v>
      </c>
      <c r="B16342" t="s">
        <v>236</v>
      </c>
      <c r="C16342" t="s">
        <v>415</v>
      </c>
      <c r="D16342" t="s">
        <v>238</v>
      </c>
      <c r="F16342" t="s">
        <v>106090</v>
      </c>
    </row>
    <row r="16343" spans="1:6" ht="28.5" hidden="1" customHeight="1" x14ac:dyDescent="0.25">
      <c r="A16343">
        <v>9.3647603578055603E+17</v>
      </c>
      <c r="B16343" t="s">
        <v>285</v>
      </c>
      <c r="C16343" t="s">
        <v>107</v>
      </c>
      <c r="D16343" t="s">
        <v>93</v>
      </c>
      <c r="E16343">
        <v>2</v>
      </c>
      <c r="F16343" t="s">
        <v>106052</v>
      </c>
    </row>
    <row r="16344" spans="1:6" ht="28.5" hidden="1" customHeight="1" x14ac:dyDescent="0.25">
      <c r="A16344">
        <v>9.3647625032028403E+17</v>
      </c>
      <c r="B16344" t="s">
        <v>285</v>
      </c>
      <c r="C16344" t="s">
        <v>107</v>
      </c>
      <c r="D16344" t="s">
        <v>93</v>
      </c>
      <c r="E16344">
        <v>2</v>
      </c>
      <c r="F16344" t="s">
        <v>106052</v>
      </c>
    </row>
    <row r="16345" spans="1:6" ht="28.5" hidden="1" customHeight="1" x14ac:dyDescent="0.25">
      <c r="A16345">
        <v>9.3500036457524698E+17</v>
      </c>
      <c r="B16345" t="s">
        <v>106</v>
      </c>
      <c r="C16345" t="s">
        <v>221</v>
      </c>
      <c r="D16345" t="s">
        <v>93</v>
      </c>
      <c r="E16345">
        <v>1</v>
      </c>
      <c r="F16345" t="s">
        <v>106100</v>
      </c>
    </row>
    <row r="16346" spans="1:6" ht="28.5" hidden="1" customHeight="1" x14ac:dyDescent="0.25">
      <c r="A16346">
        <v>9.3649725572453901E+17</v>
      </c>
      <c r="B16346" t="s">
        <v>122</v>
      </c>
      <c r="C16346" t="s">
        <v>454</v>
      </c>
      <c r="D16346" t="s">
        <v>238</v>
      </c>
      <c r="F16346" t="s">
        <v>106105</v>
      </c>
    </row>
    <row r="16347" spans="1:6" ht="28.5" hidden="1" customHeight="1" x14ac:dyDescent="0.25">
      <c r="A16347">
        <v>9.3510287883288602E+17</v>
      </c>
      <c r="B16347" t="s">
        <v>9672</v>
      </c>
      <c r="C16347" t="s">
        <v>92</v>
      </c>
      <c r="D16347" t="s">
        <v>93</v>
      </c>
      <c r="E16347">
        <v>3</v>
      </c>
      <c r="F16347" t="s">
        <v>106114</v>
      </c>
    </row>
    <row r="16348" spans="1:6" ht="28.5" hidden="1" customHeight="1" x14ac:dyDescent="0.25">
      <c r="A16348">
        <v>9.3651047051905498E+17</v>
      </c>
      <c r="B16348" t="s">
        <v>285</v>
      </c>
      <c r="C16348" t="s">
        <v>107</v>
      </c>
      <c r="D16348" t="s">
        <v>93</v>
      </c>
      <c r="E16348">
        <v>2</v>
      </c>
      <c r="F16348" t="s">
        <v>106118</v>
      </c>
    </row>
    <row r="16349" spans="1:6" ht="28.5" hidden="1" customHeight="1" x14ac:dyDescent="0.25">
      <c r="A16349">
        <v>9.3651060374165798E+17</v>
      </c>
      <c r="B16349" t="s">
        <v>285</v>
      </c>
      <c r="C16349" t="s">
        <v>107</v>
      </c>
      <c r="D16349" t="s">
        <v>93</v>
      </c>
      <c r="E16349">
        <v>1</v>
      </c>
      <c r="F16349" t="s">
        <v>106118</v>
      </c>
    </row>
    <row r="16350" spans="1:6" ht="28.5" hidden="1" customHeight="1" x14ac:dyDescent="0.25">
      <c r="A16350">
        <v>9.3651072241564096E+17</v>
      </c>
      <c r="B16350" t="s">
        <v>285</v>
      </c>
      <c r="C16350" t="s">
        <v>107</v>
      </c>
      <c r="D16350" t="s">
        <v>93</v>
      </c>
      <c r="E16350">
        <v>2</v>
      </c>
      <c r="F16350" t="s">
        <v>106118</v>
      </c>
    </row>
    <row r="16351" spans="1:6" ht="28.5" hidden="1" customHeight="1" x14ac:dyDescent="0.25">
      <c r="A16351">
        <v>9.3651079288374694E+17</v>
      </c>
      <c r="B16351" t="s">
        <v>285</v>
      </c>
      <c r="C16351" t="s">
        <v>107</v>
      </c>
      <c r="D16351" t="s">
        <v>93</v>
      </c>
      <c r="E16351">
        <v>2</v>
      </c>
      <c r="F16351" t="s">
        <v>106118</v>
      </c>
    </row>
    <row r="16352" spans="1:6" ht="28.5" hidden="1" customHeight="1" x14ac:dyDescent="0.25">
      <c r="A16352">
        <v>9.3533776475912102E+17</v>
      </c>
      <c r="B16352" t="s">
        <v>106</v>
      </c>
      <c r="C16352" t="s">
        <v>340</v>
      </c>
      <c r="D16352" t="s">
        <v>238</v>
      </c>
      <c r="E16352">
        <v>1</v>
      </c>
      <c r="F16352" t="s">
        <v>106137</v>
      </c>
    </row>
    <row r="16353" spans="1:6" ht="28.5" hidden="1" customHeight="1" x14ac:dyDescent="0.25">
      <c r="A16353">
        <v>9.3651091087418803E+17</v>
      </c>
      <c r="B16353" t="s">
        <v>285</v>
      </c>
      <c r="C16353" t="s">
        <v>107</v>
      </c>
      <c r="D16353" t="s">
        <v>93</v>
      </c>
      <c r="E16353">
        <v>2</v>
      </c>
      <c r="F16353" t="s">
        <v>106118</v>
      </c>
    </row>
    <row r="16354" spans="1:6" ht="28.5" hidden="1" customHeight="1" x14ac:dyDescent="0.25">
      <c r="A16354">
        <v>9.3535934388451802E+17</v>
      </c>
      <c r="B16354" t="s">
        <v>632</v>
      </c>
      <c r="C16354" t="s">
        <v>454</v>
      </c>
      <c r="D16354" t="s">
        <v>238</v>
      </c>
      <c r="F16354" t="s">
        <v>106144</v>
      </c>
    </row>
    <row r="16355" spans="1:6" ht="28.5" hidden="1" customHeight="1" x14ac:dyDescent="0.25">
      <c r="A16355">
        <v>9.3536318676386202E+17</v>
      </c>
      <c r="B16355" t="s">
        <v>220</v>
      </c>
      <c r="C16355" t="s">
        <v>107</v>
      </c>
      <c r="D16355" t="s">
        <v>93</v>
      </c>
      <c r="E16355">
        <v>2</v>
      </c>
      <c r="F16355" t="s">
        <v>106147</v>
      </c>
    </row>
    <row r="16356" spans="1:6" ht="28.5" hidden="1" customHeight="1" x14ac:dyDescent="0.25">
      <c r="A16356">
        <v>9.3536425514310106E+17</v>
      </c>
      <c r="B16356" t="s">
        <v>220</v>
      </c>
      <c r="C16356" t="s">
        <v>107</v>
      </c>
      <c r="D16356" t="s">
        <v>93</v>
      </c>
      <c r="E16356">
        <v>2</v>
      </c>
      <c r="F16356" t="s">
        <v>106147</v>
      </c>
    </row>
    <row r="16357" spans="1:6" ht="28.5" hidden="1" customHeight="1" x14ac:dyDescent="0.25">
      <c r="A16357">
        <v>9.3651098925232E+17</v>
      </c>
      <c r="B16357" t="s">
        <v>285</v>
      </c>
      <c r="C16357" t="s">
        <v>107</v>
      </c>
      <c r="D16357" t="s">
        <v>93</v>
      </c>
      <c r="E16357">
        <v>1</v>
      </c>
      <c r="F16357" t="s">
        <v>106118</v>
      </c>
    </row>
    <row r="16358" spans="1:6" ht="28.5" hidden="1" customHeight="1" x14ac:dyDescent="0.25">
      <c r="A16358">
        <v>9.3651105371531699E+17</v>
      </c>
      <c r="B16358" t="s">
        <v>285</v>
      </c>
      <c r="C16358" t="s">
        <v>107</v>
      </c>
      <c r="D16358" t="s">
        <v>93</v>
      </c>
      <c r="E16358">
        <v>1</v>
      </c>
      <c r="F16358" t="s">
        <v>106118</v>
      </c>
    </row>
    <row r="16359" spans="1:6" ht="28.5" hidden="1" customHeight="1" x14ac:dyDescent="0.25">
      <c r="A16359">
        <v>9.3536487405256499E+17</v>
      </c>
      <c r="B16359" t="s">
        <v>220</v>
      </c>
      <c r="C16359" t="s">
        <v>107</v>
      </c>
      <c r="D16359" t="s">
        <v>93</v>
      </c>
      <c r="E16359">
        <v>2</v>
      </c>
      <c r="F16359" t="s">
        <v>106147</v>
      </c>
    </row>
    <row r="16360" spans="1:6" ht="28.5" hidden="1" customHeight="1" x14ac:dyDescent="0.25">
      <c r="A16360">
        <v>9.3651111905185101E+17</v>
      </c>
      <c r="B16360" t="s">
        <v>285</v>
      </c>
      <c r="C16360" t="s">
        <v>107</v>
      </c>
      <c r="D16360" t="s">
        <v>93</v>
      </c>
      <c r="F16360" t="s">
        <v>106118</v>
      </c>
    </row>
    <row r="16361" spans="1:6" ht="28.5" hidden="1" customHeight="1" x14ac:dyDescent="0.25">
      <c r="A16361">
        <v>9.3539551961340506E+17</v>
      </c>
      <c r="B16361" t="s">
        <v>220</v>
      </c>
      <c r="C16361" t="s">
        <v>92</v>
      </c>
      <c r="D16361" t="s">
        <v>93</v>
      </c>
      <c r="E16361">
        <v>3</v>
      </c>
      <c r="F16361" t="s">
        <v>106165</v>
      </c>
    </row>
    <row r="16362" spans="1:6" ht="28.5" hidden="1" customHeight="1" x14ac:dyDescent="0.25">
      <c r="A16362">
        <v>9.3651117456696294E+17</v>
      </c>
      <c r="B16362" t="s">
        <v>285</v>
      </c>
      <c r="C16362" t="s">
        <v>107</v>
      </c>
      <c r="D16362" t="s">
        <v>93</v>
      </c>
      <c r="F16362" t="s">
        <v>106118</v>
      </c>
    </row>
    <row r="16363" spans="1:6" ht="28.5" hidden="1" customHeight="1" x14ac:dyDescent="0.25">
      <c r="A16363">
        <v>9.3651923934594406E+17</v>
      </c>
      <c r="B16363" t="s">
        <v>122</v>
      </c>
      <c r="C16363" t="s">
        <v>454</v>
      </c>
      <c r="D16363" t="s">
        <v>238</v>
      </c>
      <c r="F16363" t="s">
        <v>106173</v>
      </c>
    </row>
    <row r="16364" spans="1:6" ht="28.5" hidden="1" customHeight="1" x14ac:dyDescent="0.25">
      <c r="A16364">
        <v>9.3539925552916902E+17</v>
      </c>
      <c r="B16364" t="s">
        <v>285</v>
      </c>
      <c r="C16364" t="s">
        <v>4316</v>
      </c>
      <c r="D16364" t="s">
        <v>238</v>
      </c>
      <c r="E16364">
        <v>1</v>
      </c>
      <c r="F16364" t="s">
        <v>106182</v>
      </c>
    </row>
    <row r="16365" spans="1:6" ht="28.5" hidden="1" customHeight="1" x14ac:dyDescent="0.25">
      <c r="A16365">
        <v>9.36567501573296E+17</v>
      </c>
      <c r="B16365" t="s">
        <v>285</v>
      </c>
      <c r="C16365" t="s">
        <v>107</v>
      </c>
      <c r="D16365" t="s">
        <v>93</v>
      </c>
      <c r="E16365">
        <v>1</v>
      </c>
      <c r="F16365" t="s">
        <v>106186</v>
      </c>
    </row>
    <row r="16366" spans="1:6" ht="28.5" hidden="1" customHeight="1" x14ac:dyDescent="0.25">
      <c r="A16366">
        <v>9.3540024945516595E+17</v>
      </c>
      <c r="B16366" t="s">
        <v>285</v>
      </c>
      <c r="C16366" t="s">
        <v>107</v>
      </c>
      <c r="D16366" t="s">
        <v>93</v>
      </c>
      <c r="E16366">
        <v>2</v>
      </c>
      <c r="F16366" t="s">
        <v>60875</v>
      </c>
    </row>
    <row r="16367" spans="1:6" ht="28.5" hidden="1" customHeight="1" x14ac:dyDescent="0.25">
      <c r="A16367">
        <v>9.3656760264859405E+17</v>
      </c>
      <c r="B16367" t="s">
        <v>285</v>
      </c>
      <c r="C16367" t="s">
        <v>107</v>
      </c>
      <c r="D16367" t="s">
        <v>93</v>
      </c>
      <c r="E16367">
        <v>1</v>
      </c>
      <c r="F16367" t="s">
        <v>106186</v>
      </c>
    </row>
    <row r="16368" spans="1:6" ht="28.5" hidden="1" customHeight="1" x14ac:dyDescent="0.25">
      <c r="A16368">
        <v>9.3656767084713498E+17</v>
      </c>
      <c r="B16368" t="s">
        <v>285</v>
      </c>
      <c r="C16368" t="s">
        <v>107</v>
      </c>
      <c r="D16368" t="s">
        <v>93</v>
      </c>
      <c r="E16368">
        <v>1</v>
      </c>
      <c r="F16368" t="s">
        <v>106186</v>
      </c>
    </row>
    <row r="16369" spans="1:6" ht="28.5" hidden="1" customHeight="1" x14ac:dyDescent="0.25">
      <c r="A16369">
        <v>9.3541200436873894E+17</v>
      </c>
      <c r="B16369" t="s">
        <v>285</v>
      </c>
      <c r="C16369" t="s">
        <v>4316</v>
      </c>
      <c r="D16369" t="s">
        <v>238</v>
      </c>
      <c r="E16369">
        <v>1</v>
      </c>
      <c r="F16369" t="s">
        <v>106182</v>
      </c>
    </row>
    <row r="16370" spans="1:6" ht="28.5" hidden="1" customHeight="1" x14ac:dyDescent="0.25">
      <c r="A16370">
        <v>9.3656776342817306E+17</v>
      </c>
      <c r="B16370" t="s">
        <v>285</v>
      </c>
      <c r="C16370" t="s">
        <v>107</v>
      </c>
      <c r="D16370" t="s">
        <v>93</v>
      </c>
      <c r="E16370">
        <v>2</v>
      </c>
      <c r="F16370" t="s">
        <v>106186</v>
      </c>
    </row>
    <row r="16371" spans="1:6" ht="28.5" hidden="1" customHeight="1" x14ac:dyDescent="0.25">
      <c r="A16371">
        <v>9.3541217585705395E+17</v>
      </c>
      <c r="B16371" t="s">
        <v>285</v>
      </c>
      <c r="C16371" t="s">
        <v>4316</v>
      </c>
      <c r="D16371" t="s">
        <v>238</v>
      </c>
      <c r="E16371">
        <v>1</v>
      </c>
      <c r="F16371" t="s">
        <v>106182</v>
      </c>
    </row>
    <row r="16372" spans="1:6" ht="28.5" hidden="1" customHeight="1" x14ac:dyDescent="0.25">
      <c r="A16372">
        <v>9.3656782350429094E+17</v>
      </c>
      <c r="B16372" t="s">
        <v>285</v>
      </c>
      <c r="C16372" t="s">
        <v>107</v>
      </c>
      <c r="D16372" t="s">
        <v>93</v>
      </c>
      <c r="E16372">
        <v>2</v>
      </c>
      <c r="F16372" t="s">
        <v>106186</v>
      </c>
    </row>
    <row r="16373" spans="1:6" ht="28.5" hidden="1" customHeight="1" x14ac:dyDescent="0.25">
      <c r="A16373">
        <v>9.3541243654381901E+17</v>
      </c>
      <c r="B16373" t="s">
        <v>285</v>
      </c>
      <c r="C16373" t="s">
        <v>4316</v>
      </c>
      <c r="D16373" t="s">
        <v>238</v>
      </c>
      <c r="E16373">
        <v>1</v>
      </c>
      <c r="F16373" t="s">
        <v>106182</v>
      </c>
    </row>
    <row r="16374" spans="1:6" ht="28.5" hidden="1" customHeight="1" x14ac:dyDescent="0.25">
      <c r="A16374">
        <v>9.3673881772754099E+17</v>
      </c>
      <c r="B16374" t="s">
        <v>632</v>
      </c>
      <c r="C16374" t="s">
        <v>454</v>
      </c>
      <c r="D16374" t="s">
        <v>238</v>
      </c>
      <c r="F16374" t="s">
        <v>106207</v>
      </c>
    </row>
    <row r="16375" spans="1:6" ht="28.5" hidden="1" customHeight="1" x14ac:dyDescent="0.25">
      <c r="A16375">
        <v>9.3541266043813005E+17</v>
      </c>
      <c r="B16375" t="s">
        <v>285</v>
      </c>
      <c r="C16375" t="s">
        <v>4316</v>
      </c>
      <c r="D16375" t="s">
        <v>238</v>
      </c>
      <c r="E16375">
        <v>1</v>
      </c>
      <c r="F16375" t="s">
        <v>106182</v>
      </c>
    </row>
    <row r="16376" spans="1:6" ht="28.5" hidden="1" customHeight="1" x14ac:dyDescent="0.25">
      <c r="A16376">
        <v>9.3545647236551296E+17</v>
      </c>
      <c r="B16376" t="s">
        <v>220</v>
      </c>
      <c r="C16376" t="s">
        <v>107</v>
      </c>
      <c r="D16376" t="s">
        <v>93</v>
      </c>
      <c r="E16376">
        <v>2</v>
      </c>
      <c r="F16376" t="s">
        <v>106147</v>
      </c>
    </row>
    <row r="16377" spans="1:6" ht="28.5" hidden="1" customHeight="1" x14ac:dyDescent="0.25">
      <c r="A16377">
        <v>9.3675016582256704E+17</v>
      </c>
      <c r="B16377" t="s">
        <v>91</v>
      </c>
      <c r="C16377" t="s">
        <v>107</v>
      </c>
      <c r="D16377" t="s">
        <v>93</v>
      </c>
      <c r="F16377" t="s">
        <v>106216</v>
      </c>
    </row>
    <row r="16378" spans="1:6" ht="28.5" hidden="1" customHeight="1" x14ac:dyDescent="0.25">
      <c r="A16378">
        <v>9.3677038050171904E+17</v>
      </c>
      <c r="B16378" t="s">
        <v>632</v>
      </c>
      <c r="C16378" t="s">
        <v>454</v>
      </c>
      <c r="D16378" t="s">
        <v>238</v>
      </c>
      <c r="F16378" t="s">
        <v>106220</v>
      </c>
    </row>
    <row r="16379" spans="1:6" ht="28.5" hidden="1" customHeight="1" x14ac:dyDescent="0.25">
      <c r="A16379">
        <v>9.35464017188752E+17</v>
      </c>
      <c r="B16379" t="s">
        <v>667</v>
      </c>
      <c r="C16379" t="s">
        <v>92</v>
      </c>
      <c r="D16379" t="s">
        <v>93</v>
      </c>
      <c r="E16379">
        <v>3</v>
      </c>
      <c r="F16379" t="s">
        <v>106230</v>
      </c>
    </row>
    <row r="16380" spans="1:6" ht="28.5" hidden="1" customHeight="1" x14ac:dyDescent="0.25">
      <c r="A16380">
        <v>9.3678334460486797E+17</v>
      </c>
      <c r="B16380" t="s">
        <v>91</v>
      </c>
      <c r="C16380" t="s">
        <v>151</v>
      </c>
      <c r="D16380" t="s">
        <v>93</v>
      </c>
      <c r="E16380">
        <v>2</v>
      </c>
      <c r="F16380" t="s">
        <v>35634</v>
      </c>
    </row>
    <row r="16381" spans="1:6" ht="28.5" hidden="1" customHeight="1" x14ac:dyDescent="0.25">
      <c r="A16381">
        <v>9.3684741086190694E+17</v>
      </c>
      <c r="B16381" t="s">
        <v>568</v>
      </c>
      <c r="C16381" t="s">
        <v>107</v>
      </c>
      <c r="D16381" t="s">
        <v>93</v>
      </c>
      <c r="E16381">
        <v>2</v>
      </c>
      <c r="F16381" t="s">
        <v>106239</v>
      </c>
    </row>
    <row r="16382" spans="1:6" ht="28.5" hidden="1" customHeight="1" x14ac:dyDescent="0.25">
      <c r="A16382">
        <v>9.3547330424824704E+17</v>
      </c>
      <c r="B16382" t="s">
        <v>220</v>
      </c>
      <c r="C16382" t="s">
        <v>151</v>
      </c>
      <c r="D16382" t="s">
        <v>93</v>
      </c>
      <c r="E16382">
        <v>1</v>
      </c>
      <c r="F16382" t="s">
        <v>106247</v>
      </c>
    </row>
    <row r="16383" spans="1:6" ht="28.5" hidden="1" customHeight="1" x14ac:dyDescent="0.25">
      <c r="A16383">
        <v>9.3688338837235494E+17</v>
      </c>
      <c r="B16383" t="s">
        <v>220</v>
      </c>
      <c r="C16383" t="s">
        <v>454</v>
      </c>
      <c r="D16383" t="s">
        <v>238</v>
      </c>
      <c r="F16383" t="s">
        <v>106257</v>
      </c>
    </row>
    <row r="16384" spans="1:6" ht="28.5" hidden="1" customHeight="1" x14ac:dyDescent="0.25">
      <c r="A16384">
        <v>9.3549072329271296E+17</v>
      </c>
      <c r="B16384" t="s">
        <v>220</v>
      </c>
      <c r="C16384" t="s">
        <v>151</v>
      </c>
      <c r="D16384" t="s">
        <v>93</v>
      </c>
      <c r="E16384">
        <v>1</v>
      </c>
      <c r="F16384" t="s">
        <v>106262</v>
      </c>
    </row>
    <row r="16385" spans="1:6" ht="28.5" hidden="1" customHeight="1" x14ac:dyDescent="0.25">
      <c r="A16385">
        <v>9.3549988842622899E+17</v>
      </c>
      <c r="B16385" t="s">
        <v>220</v>
      </c>
      <c r="C16385" t="s">
        <v>107</v>
      </c>
      <c r="D16385" t="s">
        <v>93</v>
      </c>
      <c r="E16385">
        <v>1</v>
      </c>
      <c r="F16385" t="s">
        <v>106266</v>
      </c>
    </row>
    <row r="16386" spans="1:6" ht="28.5" hidden="1" customHeight="1" x14ac:dyDescent="0.25">
      <c r="A16386">
        <v>9.3557001235179802E+17</v>
      </c>
      <c r="B16386" t="s">
        <v>667</v>
      </c>
      <c r="C16386" t="s">
        <v>92</v>
      </c>
      <c r="D16386" t="s">
        <v>93</v>
      </c>
      <c r="E16386">
        <v>2</v>
      </c>
      <c r="F16386" t="s">
        <v>106276</v>
      </c>
    </row>
    <row r="16387" spans="1:6" ht="28.5" hidden="1" customHeight="1" x14ac:dyDescent="0.25">
      <c r="A16387">
        <v>9.3691049777730701E+17</v>
      </c>
      <c r="B16387" t="s">
        <v>91</v>
      </c>
      <c r="C16387" t="s">
        <v>92</v>
      </c>
      <c r="D16387" t="s">
        <v>93</v>
      </c>
      <c r="E16387">
        <v>3</v>
      </c>
      <c r="F16387" t="s">
        <v>106282</v>
      </c>
    </row>
    <row r="16388" spans="1:6" ht="28.5" hidden="1" customHeight="1" x14ac:dyDescent="0.25">
      <c r="A16388">
        <v>9.3558425855891699E+17</v>
      </c>
      <c r="B16388" t="s">
        <v>122</v>
      </c>
      <c r="C16388" t="s">
        <v>454</v>
      </c>
      <c r="D16388" t="s">
        <v>238</v>
      </c>
      <c r="F16388" t="s">
        <v>106286</v>
      </c>
    </row>
    <row r="16389" spans="1:6" ht="28.5" hidden="1" customHeight="1" x14ac:dyDescent="0.25">
      <c r="A16389">
        <v>9.3703842307420698E+17</v>
      </c>
      <c r="B16389" t="s">
        <v>122</v>
      </c>
      <c r="C16389" t="s">
        <v>454</v>
      </c>
      <c r="D16389" t="s">
        <v>238</v>
      </c>
      <c r="F16389" t="s">
        <v>106291</v>
      </c>
    </row>
    <row r="16390" spans="1:6" ht="28.5" hidden="1" customHeight="1" x14ac:dyDescent="0.25">
      <c r="A16390">
        <v>9.3558623659113498E+17</v>
      </c>
      <c r="B16390" t="s">
        <v>220</v>
      </c>
      <c r="C16390" t="s">
        <v>107</v>
      </c>
      <c r="D16390" t="s">
        <v>93</v>
      </c>
      <c r="E16390">
        <v>2</v>
      </c>
      <c r="F16390" t="s">
        <v>106296</v>
      </c>
    </row>
    <row r="16391" spans="1:6" ht="28.5" hidden="1" customHeight="1" x14ac:dyDescent="0.25">
      <c r="A16391">
        <v>9.35589565734016E+17</v>
      </c>
      <c r="B16391" t="s">
        <v>220</v>
      </c>
      <c r="C16391" t="s">
        <v>107</v>
      </c>
      <c r="D16391" t="s">
        <v>93</v>
      </c>
      <c r="F16391" t="s">
        <v>93340</v>
      </c>
    </row>
    <row r="16392" spans="1:6" ht="28.5" hidden="1" customHeight="1" x14ac:dyDescent="0.25">
      <c r="A16392">
        <v>9.3559344472185306E+17</v>
      </c>
      <c r="B16392" t="s">
        <v>220</v>
      </c>
      <c r="C16392" t="s">
        <v>107</v>
      </c>
      <c r="D16392" t="s">
        <v>93</v>
      </c>
      <c r="E16392">
        <v>1</v>
      </c>
      <c r="F16392" t="s">
        <v>106304</v>
      </c>
    </row>
    <row r="16393" spans="1:6" ht="28.5" hidden="1" customHeight="1" x14ac:dyDescent="0.25">
      <c r="A16393">
        <v>9.3707296807001395E+17</v>
      </c>
      <c r="B16393" t="s">
        <v>91</v>
      </c>
      <c r="C16393" t="s">
        <v>92</v>
      </c>
      <c r="D16393" t="s">
        <v>93</v>
      </c>
      <c r="E16393">
        <v>4</v>
      </c>
      <c r="F16393" t="s">
        <v>106309</v>
      </c>
    </row>
    <row r="16394" spans="1:6" ht="28.5" hidden="1" customHeight="1" x14ac:dyDescent="0.25">
      <c r="A16394">
        <v>9.3562364886183398E+17</v>
      </c>
      <c r="B16394" t="s">
        <v>122</v>
      </c>
      <c r="C16394" t="s">
        <v>454</v>
      </c>
      <c r="D16394" t="s">
        <v>238</v>
      </c>
      <c r="F16394" t="s">
        <v>106105</v>
      </c>
    </row>
    <row r="16395" spans="1:6" ht="28.5" hidden="1" customHeight="1" x14ac:dyDescent="0.25">
      <c r="A16395">
        <v>9.3713642946599501E+17</v>
      </c>
      <c r="B16395" t="s">
        <v>220</v>
      </c>
      <c r="C16395" t="s">
        <v>107</v>
      </c>
      <c r="D16395" t="s">
        <v>93</v>
      </c>
      <c r="E16395">
        <v>1</v>
      </c>
      <c r="F16395" t="s">
        <v>106319</v>
      </c>
    </row>
    <row r="16396" spans="1:6" ht="28.5" hidden="1" customHeight="1" x14ac:dyDescent="0.25">
      <c r="A16396">
        <v>9.3564560916551194E+17</v>
      </c>
      <c r="B16396" t="s">
        <v>285</v>
      </c>
      <c r="C16396" t="s">
        <v>92</v>
      </c>
      <c r="D16396" t="s">
        <v>93</v>
      </c>
      <c r="E16396">
        <v>4</v>
      </c>
      <c r="F16396" t="s">
        <v>106324</v>
      </c>
    </row>
    <row r="16397" spans="1:6" ht="28.5" hidden="1" customHeight="1" x14ac:dyDescent="0.25">
      <c r="A16397">
        <v>9.3714578996749094E+17</v>
      </c>
      <c r="B16397" t="s">
        <v>285</v>
      </c>
      <c r="C16397" t="s">
        <v>454</v>
      </c>
      <c r="D16397" t="s">
        <v>238</v>
      </c>
      <c r="F16397" t="s">
        <v>106329</v>
      </c>
    </row>
    <row r="16398" spans="1:6" ht="28.5" hidden="1" customHeight="1" x14ac:dyDescent="0.25">
      <c r="A16398">
        <v>9.3715585210528794E+17</v>
      </c>
      <c r="B16398" t="s">
        <v>220</v>
      </c>
      <c r="C16398" t="s">
        <v>107</v>
      </c>
      <c r="D16398" t="s">
        <v>93</v>
      </c>
      <c r="E16398">
        <v>1</v>
      </c>
      <c r="F16398" t="s">
        <v>106333</v>
      </c>
    </row>
    <row r="16399" spans="1:6" ht="28.5" hidden="1" customHeight="1" x14ac:dyDescent="0.25">
      <c r="A16399">
        <v>9.3581806289127194E+17</v>
      </c>
      <c r="B16399" t="s">
        <v>519</v>
      </c>
      <c r="C16399" t="s">
        <v>92</v>
      </c>
      <c r="D16399" t="s">
        <v>93</v>
      </c>
      <c r="E16399">
        <v>3</v>
      </c>
      <c r="F16399" t="s">
        <v>106338</v>
      </c>
    </row>
    <row r="16400" spans="1:6" ht="28.5" hidden="1" customHeight="1" x14ac:dyDescent="0.25">
      <c r="A16400">
        <v>9.3723536336412198E+17</v>
      </c>
      <c r="B16400" t="s">
        <v>285</v>
      </c>
      <c r="C16400" t="s">
        <v>107</v>
      </c>
      <c r="D16400" t="s">
        <v>93</v>
      </c>
      <c r="E16400">
        <v>2</v>
      </c>
      <c r="F16400" t="s">
        <v>106343</v>
      </c>
    </row>
    <row r="16401" spans="1:6" ht="28.5" hidden="1" customHeight="1" x14ac:dyDescent="0.25">
      <c r="A16401">
        <v>9.3583306318806298E+17</v>
      </c>
      <c r="B16401" t="s">
        <v>285</v>
      </c>
      <c r="C16401" t="s">
        <v>92</v>
      </c>
      <c r="D16401" t="s">
        <v>93</v>
      </c>
      <c r="E16401">
        <v>2</v>
      </c>
      <c r="F16401" t="s">
        <v>106352</v>
      </c>
    </row>
    <row r="16402" spans="1:6" ht="28.5" hidden="1" customHeight="1" x14ac:dyDescent="0.25">
      <c r="A16402">
        <v>9.3756657244546803E+17</v>
      </c>
      <c r="B16402" t="s">
        <v>15971</v>
      </c>
      <c r="C16402" t="s">
        <v>92</v>
      </c>
      <c r="D16402" t="s">
        <v>93</v>
      </c>
      <c r="E16402">
        <v>3</v>
      </c>
      <c r="F16402" t="s">
        <v>106357</v>
      </c>
    </row>
    <row r="16403" spans="1:6" ht="28.5" hidden="1" customHeight="1" x14ac:dyDescent="0.25">
      <c r="A16403">
        <v>9.3606742371017306E+17</v>
      </c>
      <c r="B16403" t="s">
        <v>91</v>
      </c>
      <c r="C16403" t="s">
        <v>151</v>
      </c>
      <c r="D16403" t="s">
        <v>93</v>
      </c>
      <c r="E16403">
        <v>2</v>
      </c>
      <c r="F16403" t="s">
        <v>106368</v>
      </c>
    </row>
    <row r="16404" spans="1:6" ht="28.5" hidden="1" customHeight="1" x14ac:dyDescent="0.25">
      <c r="A16404">
        <v>9.3759675440936602E+17</v>
      </c>
      <c r="B16404" t="s">
        <v>106</v>
      </c>
      <c r="C16404" t="s">
        <v>221</v>
      </c>
      <c r="D16404" t="s">
        <v>93</v>
      </c>
      <c r="E16404">
        <v>1</v>
      </c>
      <c r="F16404" t="s">
        <v>106375</v>
      </c>
    </row>
    <row r="16405" spans="1:6" ht="28.5" hidden="1" customHeight="1" x14ac:dyDescent="0.25">
      <c r="A16405">
        <v>9.36126783720512E+17</v>
      </c>
      <c r="B16405" t="s">
        <v>285</v>
      </c>
      <c r="C16405" t="s">
        <v>151</v>
      </c>
      <c r="D16405" t="s">
        <v>93</v>
      </c>
      <c r="E16405">
        <v>2</v>
      </c>
      <c r="F16405" t="s">
        <v>106378</v>
      </c>
    </row>
    <row r="16406" spans="1:6" ht="28.5" hidden="1" customHeight="1" x14ac:dyDescent="0.25">
      <c r="A16406">
        <v>9.3615923718880794E+17</v>
      </c>
      <c r="B16406" t="s">
        <v>5283</v>
      </c>
      <c r="C16406" t="s">
        <v>106383</v>
      </c>
      <c r="D16406" t="s">
        <v>93</v>
      </c>
      <c r="E16406">
        <v>1</v>
      </c>
      <c r="F16406" t="s">
        <v>106384</v>
      </c>
    </row>
    <row r="16407" spans="1:6" ht="28.5" hidden="1" customHeight="1" x14ac:dyDescent="0.25">
      <c r="A16407">
        <v>9.3759789225961805E+17</v>
      </c>
      <c r="B16407" t="s">
        <v>667</v>
      </c>
      <c r="C16407" t="s">
        <v>454</v>
      </c>
      <c r="D16407" t="s">
        <v>238</v>
      </c>
      <c r="F16407" t="s">
        <v>106394</v>
      </c>
    </row>
    <row r="16408" spans="1:6" ht="28.5" hidden="1" customHeight="1" x14ac:dyDescent="0.25">
      <c r="A16408">
        <v>9.3617635302114598E+17</v>
      </c>
      <c r="B16408" t="s">
        <v>568</v>
      </c>
      <c r="C16408" t="s">
        <v>92</v>
      </c>
      <c r="D16408" t="s">
        <v>93</v>
      </c>
      <c r="E16408">
        <v>3</v>
      </c>
      <c r="F16408" t="s">
        <v>106400</v>
      </c>
    </row>
    <row r="16409" spans="1:6" ht="28.5" hidden="1" customHeight="1" x14ac:dyDescent="0.25">
      <c r="A16409">
        <v>9.3769602194646605E+17</v>
      </c>
      <c r="B16409" t="s">
        <v>285</v>
      </c>
      <c r="C16409" t="s">
        <v>107</v>
      </c>
      <c r="D16409" t="s">
        <v>93</v>
      </c>
      <c r="E16409">
        <v>2</v>
      </c>
      <c r="F16409" t="s">
        <v>106407</v>
      </c>
    </row>
    <row r="16410" spans="1:6" ht="28.5" hidden="1" customHeight="1" x14ac:dyDescent="0.25">
      <c r="A16410">
        <v>9.3617973933660096E+17</v>
      </c>
      <c r="B16410" t="s">
        <v>106</v>
      </c>
      <c r="C16410" t="s">
        <v>415</v>
      </c>
      <c r="D16410" t="s">
        <v>238</v>
      </c>
      <c r="F16410" t="s">
        <v>106417</v>
      </c>
    </row>
    <row r="16411" spans="1:6" ht="28.5" hidden="1" customHeight="1" x14ac:dyDescent="0.25">
      <c r="A16411">
        <v>9.3772661375690701E+17</v>
      </c>
      <c r="B16411" t="s">
        <v>220</v>
      </c>
      <c r="C16411" t="s">
        <v>92</v>
      </c>
      <c r="D16411" t="s">
        <v>93</v>
      </c>
      <c r="E16411">
        <v>1</v>
      </c>
      <c r="F16411" t="s">
        <v>106422</v>
      </c>
    </row>
    <row r="16412" spans="1:6" ht="28.5" hidden="1" customHeight="1" x14ac:dyDescent="0.25">
      <c r="A16412">
        <v>9.3628276709056E+17</v>
      </c>
      <c r="B16412" t="s">
        <v>178</v>
      </c>
      <c r="C16412" t="s">
        <v>92</v>
      </c>
      <c r="D16412" t="s">
        <v>93</v>
      </c>
      <c r="E16412">
        <v>3</v>
      </c>
      <c r="F16412" t="s">
        <v>106430</v>
      </c>
    </row>
    <row r="16413" spans="1:6" ht="28.5" hidden="1" customHeight="1" x14ac:dyDescent="0.25">
      <c r="A16413">
        <v>9.3773966978768E+17</v>
      </c>
      <c r="B16413" t="s">
        <v>220</v>
      </c>
      <c r="C16413" t="s">
        <v>360</v>
      </c>
      <c r="D16413" t="s">
        <v>93</v>
      </c>
      <c r="E16413">
        <v>3</v>
      </c>
      <c r="F16413" t="s">
        <v>106440</v>
      </c>
    </row>
    <row r="16414" spans="1:6" ht="28.5" hidden="1" customHeight="1" x14ac:dyDescent="0.25">
      <c r="A16414">
        <v>9.3631932765038003E+17</v>
      </c>
      <c r="B16414" t="s">
        <v>1819</v>
      </c>
      <c r="C16414" t="s">
        <v>92</v>
      </c>
      <c r="D16414" t="s">
        <v>93</v>
      </c>
      <c r="E16414">
        <v>2</v>
      </c>
      <c r="F16414" t="s">
        <v>106451</v>
      </c>
    </row>
    <row r="16415" spans="1:6" ht="28.5" hidden="1" customHeight="1" x14ac:dyDescent="0.25">
      <c r="A16415">
        <v>9.3632197185150195E+17</v>
      </c>
      <c r="B16415" t="s">
        <v>220</v>
      </c>
      <c r="C16415" t="s">
        <v>107</v>
      </c>
      <c r="D16415" t="s">
        <v>93</v>
      </c>
      <c r="E16415">
        <v>2</v>
      </c>
      <c r="F16415" t="s">
        <v>106456</v>
      </c>
    </row>
    <row r="16416" spans="1:6" ht="28.5" hidden="1" customHeight="1" x14ac:dyDescent="0.25">
      <c r="A16416">
        <v>9.3775349658245299E+17</v>
      </c>
      <c r="B16416" t="s">
        <v>285</v>
      </c>
      <c r="C16416" t="s">
        <v>454</v>
      </c>
      <c r="D16416" t="s">
        <v>238</v>
      </c>
      <c r="F16416" t="s">
        <v>106465</v>
      </c>
    </row>
    <row r="16417" spans="1:6" ht="28.5" hidden="1" customHeight="1" x14ac:dyDescent="0.25">
      <c r="A16417">
        <v>9.3776558077416896E+17</v>
      </c>
      <c r="B16417" t="s">
        <v>178</v>
      </c>
      <c r="C16417" t="s">
        <v>92</v>
      </c>
      <c r="D16417" t="s">
        <v>93</v>
      </c>
      <c r="E16417">
        <v>2</v>
      </c>
      <c r="F16417" t="s">
        <v>106470</v>
      </c>
    </row>
    <row r="16418" spans="1:6" ht="28.5" hidden="1" customHeight="1" x14ac:dyDescent="0.25">
      <c r="A16418">
        <v>9.3634382249176896E+17</v>
      </c>
      <c r="B16418" t="s">
        <v>5283</v>
      </c>
      <c r="C16418" t="s">
        <v>454</v>
      </c>
      <c r="D16418" t="s">
        <v>238</v>
      </c>
      <c r="F16418" t="s">
        <v>106475</v>
      </c>
    </row>
    <row r="16419" spans="1:6" ht="28.5" hidden="1" customHeight="1" x14ac:dyDescent="0.25">
      <c r="A16419">
        <v>9.3777302718874598E+17</v>
      </c>
      <c r="B16419" t="s">
        <v>91</v>
      </c>
      <c r="C16419" t="s">
        <v>92</v>
      </c>
      <c r="D16419" t="s">
        <v>93</v>
      </c>
      <c r="E16419">
        <v>4</v>
      </c>
      <c r="F16419" t="s">
        <v>106482</v>
      </c>
    </row>
    <row r="16420" spans="1:6" ht="28.5" hidden="1" customHeight="1" x14ac:dyDescent="0.25">
      <c r="A16420">
        <v>9.3642406621587802E+17</v>
      </c>
      <c r="B16420" t="s">
        <v>285</v>
      </c>
      <c r="C16420" t="s">
        <v>107</v>
      </c>
      <c r="D16420" t="s">
        <v>93</v>
      </c>
      <c r="E16420">
        <v>1</v>
      </c>
      <c r="F16420" t="s">
        <v>106186</v>
      </c>
    </row>
    <row r="16421" spans="1:6" ht="28.5" hidden="1" customHeight="1" x14ac:dyDescent="0.25">
      <c r="A16421">
        <v>9.3779515242114598E+17</v>
      </c>
      <c r="B16421" t="s">
        <v>533</v>
      </c>
      <c r="C16421" t="s">
        <v>107</v>
      </c>
      <c r="D16421" t="s">
        <v>93</v>
      </c>
      <c r="E16421">
        <v>1</v>
      </c>
      <c r="F16421" t="s">
        <v>106490</v>
      </c>
    </row>
    <row r="16422" spans="1:6" ht="28.5" hidden="1" customHeight="1" x14ac:dyDescent="0.25">
      <c r="A16422">
        <v>9.3642409734280499E+17</v>
      </c>
      <c r="B16422" t="s">
        <v>285</v>
      </c>
      <c r="C16422" t="s">
        <v>107</v>
      </c>
      <c r="D16422" t="s">
        <v>93</v>
      </c>
      <c r="F16422" t="s">
        <v>106052</v>
      </c>
    </row>
    <row r="16423" spans="1:6" ht="28.5" hidden="1" customHeight="1" x14ac:dyDescent="0.25">
      <c r="A16423">
        <v>9.3642413322668301E+17</v>
      </c>
      <c r="B16423" t="s">
        <v>285</v>
      </c>
      <c r="C16423" t="s">
        <v>107</v>
      </c>
      <c r="D16423" t="s">
        <v>93</v>
      </c>
      <c r="F16423" t="s">
        <v>106118</v>
      </c>
    </row>
    <row r="16424" spans="1:6" ht="28.5" hidden="1" customHeight="1" x14ac:dyDescent="0.25">
      <c r="A16424">
        <v>9.3779952273533594E+17</v>
      </c>
      <c r="B16424" t="s">
        <v>220</v>
      </c>
      <c r="C16424" t="s">
        <v>107</v>
      </c>
      <c r="D16424" t="s">
        <v>93</v>
      </c>
      <c r="E16424">
        <v>2</v>
      </c>
      <c r="F16424" t="s">
        <v>106505</v>
      </c>
    </row>
    <row r="16425" spans="1:6" ht="28.5" hidden="1" customHeight="1" x14ac:dyDescent="0.25">
      <c r="A16425">
        <v>9.3647507593797094E+17</v>
      </c>
      <c r="B16425" t="s">
        <v>285</v>
      </c>
      <c r="C16425" t="s">
        <v>107</v>
      </c>
      <c r="D16425" t="s">
        <v>93</v>
      </c>
      <c r="F16425" t="s">
        <v>106052</v>
      </c>
    </row>
    <row r="16426" spans="1:6" ht="28.5" hidden="1" customHeight="1" x14ac:dyDescent="0.25">
      <c r="A16426">
        <v>9.3906314135497498E+17</v>
      </c>
      <c r="B16426" t="s">
        <v>106</v>
      </c>
      <c r="C16426" t="s">
        <v>107</v>
      </c>
      <c r="D16426" t="s">
        <v>93</v>
      </c>
      <c r="E16426">
        <v>1</v>
      </c>
      <c r="F16426" t="s">
        <v>106511</v>
      </c>
    </row>
    <row r="16427" spans="1:6" ht="28.5" hidden="1" customHeight="1" x14ac:dyDescent="0.25">
      <c r="A16427">
        <v>9.3784279944295296E+17</v>
      </c>
      <c r="B16427" t="s">
        <v>15971</v>
      </c>
      <c r="C16427" t="s">
        <v>2188</v>
      </c>
      <c r="D16427" t="s">
        <v>93</v>
      </c>
      <c r="E16427">
        <v>1</v>
      </c>
      <c r="F16427" t="s">
        <v>106520</v>
      </c>
    </row>
    <row r="16428" spans="1:6" ht="28.5" hidden="1" customHeight="1" x14ac:dyDescent="0.25">
      <c r="A16428">
        <v>9.3907336934416102E+17</v>
      </c>
      <c r="B16428" t="s">
        <v>106</v>
      </c>
      <c r="C16428" t="s">
        <v>107</v>
      </c>
      <c r="D16428" t="s">
        <v>93</v>
      </c>
      <c r="E16428">
        <v>1</v>
      </c>
      <c r="F16428" t="s">
        <v>106524</v>
      </c>
    </row>
    <row r="16429" spans="1:6" ht="28.5" hidden="1" customHeight="1" x14ac:dyDescent="0.25">
      <c r="A16429">
        <v>9.3911796724568499E+17</v>
      </c>
      <c r="B16429" t="s">
        <v>91</v>
      </c>
      <c r="C16429" t="s">
        <v>107</v>
      </c>
      <c r="D16429" t="s">
        <v>93</v>
      </c>
      <c r="E16429">
        <v>1</v>
      </c>
      <c r="F16429" t="s">
        <v>106527</v>
      </c>
    </row>
    <row r="16430" spans="1:6" ht="28.5" hidden="1" customHeight="1" x14ac:dyDescent="0.25">
      <c r="A16430">
        <v>9.3784765975336499E+17</v>
      </c>
      <c r="B16430" t="s">
        <v>285</v>
      </c>
      <c r="C16430" t="s">
        <v>454</v>
      </c>
      <c r="D16430" t="s">
        <v>238</v>
      </c>
      <c r="F16430" t="s">
        <v>106532</v>
      </c>
    </row>
    <row r="16431" spans="1:6" ht="28.5" hidden="1" customHeight="1" x14ac:dyDescent="0.25">
      <c r="A16431">
        <v>9.3912808399369101E+17</v>
      </c>
      <c r="B16431" t="s">
        <v>453</v>
      </c>
      <c r="C16431" t="s">
        <v>92</v>
      </c>
      <c r="D16431" t="s">
        <v>93</v>
      </c>
      <c r="E16431">
        <v>3</v>
      </c>
      <c r="F16431" t="s">
        <v>106538</v>
      </c>
    </row>
    <row r="16432" spans="1:6" ht="28.5" hidden="1" customHeight="1" x14ac:dyDescent="0.25">
      <c r="A16432">
        <v>9.37857826908592E+17</v>
      </c>
      <c r="B16432" t="s">
        <v>285</v>
      </c>
      <c r="C16432" t="s">
        <v>92</v>
      </c>
      <c r="D16432" t="s">
        <v>93</v>
      </c>
      <c r="E16432">
        <v>4</v>
      </c>
      <c r="F16432" t="s">
        <v>106548</v>
      </c>
    </row>
    <row r="16433" spans="1:6" ht="28.5" hidden="1" customHeight="1" x14ac:dyDescent="0.25">
      <c r="A16433">
        <v>9.3786503918703398E+17</v>
      </c>
      <c r="B16433" t="s">
        <v>220</v>
      </c>
      <c r="C16433" t="s">
        <v>92</v>
      </c>
      <c r="D16433" t="s">
        <v>93</v>
      </c>
      <c r="E16433">
        <v>1</v>
      </c>
      <c r="F16433" t="s">
        <v>106556</v>
      </c>
    </row>
    <row r="16434" spans="1:6" ht="28.5" hidden="1" customHeight="1" x14ac:dyDescent="0.25">
      <c r="A16434">
        <v>9.3787160839860698E+17</v>
      </c>
      <c r="B16434" t="s">
        <v>1477</v>
      </c>
      <c r="C16434" t="s">
        <v>454</v>
      </c>
      <c r="D16434" t="s">
        <v>238</v>
      </c>
      <c r="F16434" t="s">
        <v>106564</v>
      </c>
    </row>
    <row r="16435" spans="1:6" ht="28.5" hidden="1" customHeight="1" x14ac:dyDescent="0.25">
      <c r="A16435">
        <v>9.3913423220876198E+17</v>
      </c>
      <c r="B16435" t="s">
        <v>106</v>
      </c>
      <c r="C16435" t="s">
        <v>107</v>
      </c>
      <c r="D16435" t="s">
        <v>93</v>
      </c>
      <c r="E16435">
        <v>1</v>
      </c>
      <c r="F16435" t="s">
        <v>106569</v>
      </c>
    </row>
    <row r="16436" spans="1:6" ht="28.5" hidden="1" customHeight="1" x14ac:dyDescent="0.25">
      <c r="A16436">
        <v>9.3787430350781594E+17</v>
      </c>
      <c r="B16436" t="s">
        <v>285</v>
      </c>
      <c r="C16436" t="s">
        <v>92</v>
      </c>
      <c r="D16436" t="s">
        <v>93</v>
      </c>
      <c r="E16436">
        <v>3</v>
      </c>
      <c r="F16436" t="s">
        <v>106575</v>
      </c>
    </row>
    <row r="16437" spans="1:6" ht="28.5" hidden="1" customHeight="1" x14ac:dyDescent="0.25">
      <c r="A16437">
        <v>9.3914251749578701E+17</v>
      </c>
      <c r="B16437" t="s">
        <v>725</v>
      </c>
      <c r="C16437" t="s">
        <v>107</v>
      </c>
      <c r="D16437" t="s">
        <v>93</v>
      </c>
      <c r="E16437">
        <v>2</v>
      </c>
      <c r="F16437" t="s">
        <v>106584</v>
      </c>
    </row>
    <row r="16438" spans="1:6" ht="28.5" hidden="1" customHeight="1" x14ac:dyDescent="0.25">
      <c r="A16438">
        <v>9.3916112926455002E+17</v>
      </c>
      <c r="B16438" t="s">
        <v>667</v>
      </c>
      <c r="C16438" t="s">
        <v>92</v>
      </c>
      <c r="D16438" t="s">
        <v>93</v>
      </c>
      <c r="E16438">
        <v>4</v>
      </c>
      <c r="F16438" t="s">
        <v>106593</v>
      </c>
    </row>
    <row r="16439" spans="1:6" ht="28.5" hidden="1" customHeight="1" x14ac:dyDescent="0.25">
      <c r="A16439">
        <v>9.3789316161263795E+17</v>
      </c>
      <c r="B16439" t="s">
        <v>91</v>
      </c>
      <c r="C16439" t="s">
        <v>92</v>
      </c>
      <c r="D16439" t="s">
        <v>93</v>
      </c>
      <c r="E16439">
        <v>4</v>
      </c>
      <c r="F16439" t="s">
        <v>106603</v>
      </c>
    </row>
    <row r="16440" spans="1:6" ht="28.5" hidden="1" customHeight="1" x14ac:dyDescent="0.25">
      <c r="A16440">
        <v>9.3918213825014605E+17</v>
      </c>
      <c r="B16440" t="s">
        <v>106</v>
      </c>
      <c r="C16440" t="s">
        <v>107</v>
      </c>
      <c r="D16440" t="s">
        <v>93</v>
      </c>
      <c r="E16440">
        <v>1</v>
      </c>
      <c r="F16440" t="s">
        <v>106606</v>
      </c>
    </row>
    <row r="16441" spans="1:6" ht="28.5" hidden="1" customHeight="1" x14ac:dyDescent="0.25">
      <c r="A16441">
        <v>9.37920241280976E+17</v>
      </c>
      <c r="B16441" t="s">
        <v>122</v>
      </c>
      <c r="C16441" t="s">
        <v>454</v>
      </c>
      <c r="D16441" t="s">
        <v>238</v>
      </c>
      <c r="F16441" t="s">
        <v>106611</v>
      </c>
    </row>
    <row r="16442" spans="1:6" ht="28.5" hidden="1" customHeight="1" x14ac:dyDescent="0.25">
      <c r="A16442">
        <v>9.3792216731416205E+17</v>
      </c>
      <c r="B16442" t="s">
        <v>122</v>
      </c>
      <c r="C16442" t="s">
        <v>454</v>
      </c>
      <c r="D16442" t="s">
        <v>238</v>
      </c>
      <c r="F16442" t="s">
        <v>106619</v>
      </c>
    </row>
    <row r="16443" spans="1:6" ht="28.5" hidden="1" customHeight="1" x14ac:dyDescent="0.25">
      <c r="A16443">
        <v>9.3918566944469606E+17</v>
      </c>
      <c r="B16443" t="s">
        <v>220</v>
      </c>
      <c r="C16443" t="s">
        <v>92</v>
      </c>
      <c r="D16443" t="s">
        <v>93</v>
      </c>
      <c r="E16443">
        <v>3</v>
      </c>
      <c r="F16443" t="s">
        <v>106630</v>
      </c>
    </row>
    <row r="16444" spans="1:6" ht="28.5" hidden="1" customHeight="1" x14ac:dyDescent="0.25">
      <c r="A16444">
        <v>9.37942765484384E+17</v>
      </c>
      <c r="B16444" t="s">
        <v>285</v>
      </c>
      <c r="C16444" t="s">
        <v>454</v>
      </c>
      <c r="D16444" t="s">
        <v>238</v>
      </c>
      <c r="F16444" t="s">
        <v>106635</v>
      </c>
    </row>
    <row r="16445" spans="1:6" ht="28.5" hidden="1" customHeight="1" x14ac:dyDescent="0.25">
      <c r="A16445">
        <v>9.3921354723402304E+17</v>
      </c>
      <c r="B16445" t="s">
        <v>285</v>
      </c>
      <c r="C16445" t="s">
        <v>107</v>
      </c>
      <c r="D16445" t="s">
        <v>93</v>
      </c>
      <c r="E16445">
        <v>1</v>
      </c>
      <c r="F16445" t="s">
        <v>106642</v>
      </c>
    </row>
    <row r="16446" spans="1:6" ht="28.5" hidden="1" customHeight="1" x14ac:dyDescent="0.25">
      <c r="A16446">
        <v>9.3794810282129997E+17</v>
      </c>
      <c r="B16446" t="s">
        <v>220</v>
      </c>
      <c r="C16446" t="s">
        <v>107</v>
      </c>
      <c r="D16446" t="s">
        <v>93</v>
      </c>
      <c r="E16446">
        <v>2</v>
      </c>
      <c r="F16446" t="s">
        <v>106650</v>
      </c>
    </row>
    <row r="16447" spans="1:6" ht="28.5" hidden="1" customHeight="1" x14ac:dyDescent="0.25">
      <c r="A16447">
        <v>9.3921835594449203E+17</v>
      </c>
      <c r="B16447" t="s">
        <v>725</v>
      </c>
      <c r="C16447" t="s">
        <v>107</v>
      </c>
      <c r="D16447" t="s">
        <v>93</v>
      </c>
      <c r="E16447">
        <v>1</v>
      </c>
      <c r="F16447" t="s">
        <v>80517</v>
      </c>
    </row>
    <row r="16448" spans="1:6" ht="28.5" hidden="1" customHeight="1" x14ac:dyDescent="0.25">
      <c r="A16448">
        <v>9.3922424235761702E+17</v>
      </c>
      <c r="B16448" t="s">
        <v>667</v>
      </c>
      <c r="C16448" t="s">
        <v>92</v>
      </c>
      <c r="D16448" t="s">
        <v>93</v>
      </c>
      <c r="E16448">
        <v>4</v>
      </c>
      <c r="F16448" t="s">
        <v>106667</v>
      </c>
    </row>
    <row r="16449" spans="1:6" ht="28.5" hidden="1" customHeight="1" x14ac:dyDescent="0.25">
      <c r="A16449">
        <v>9.3795315789905306E+17</v>
      </c>
      <c r="B16449" t="s">
        <v>220</v>
      </c>
      <c r="C16449" t="s">
        <v>92</v>
      </c>
      <c r="D16449" t="s">
        <v>93</v>
      </c>
      <c r="E16449">
        <v>2</v>
      </c>
      <c r="F16449" t="s">
        <v>106672</v>
      </c>
    </row>
    <row r="16450" spans="1:6" ht="28.5" hidden="1" customHeight="1" x14ac:dyDescent="0.25">
      <c r="A16450">
        <v>9.3795520810867802E+17</v>
      </c>
      <c r="B16450" t="s">
        <v>285</v>
      </c>
      <c r="C16450" t="s">
        <v>454</v>
      </c>
      <c r="D16450" t="s">
        <v>238</v>
      </c>
      <c r="F16450" t="s">
        <v>106677</v>
      </c>
    </row>
    <row r="16451" spans="1:6" ht="28.5" hidden="1" customHeight="1" x14ac:dyDescent="0.25">
      <c r="A16451">
        <v>9.3923372314814605E+17</v>
      </c>
      <c r="B16451" t="s">
        <v>106</v>
      </c>
      <c r="C16451" t="s">
        <v>107</v>
      </c>
      <c r="D16451" t="s">
        <v>93</v>
      </c>
      <c r="E16451">
        <v>1</v>
      </c>
      <c r="F16451" t="s">
        <v>106680</v>
      </c>
    </row>
    <row r="16452" spans="1:6" ht="28.5" hidden="1" customHeight="1" x14ac:dyDescent="0.25">
      <c r="A16452">
        <v>9.3795957071700403E+17</v>
      </c>
      <c r="B16452" t="s">
        <v>568</v>
      </c>
      <c r="C16452" t="s">
        <v>107</v>
      </c>
      <c r="D16452" t="s">
        <v>93</v>
      </c>
      <c r="E16452">
        <v>1</v>
      </c>
      <c r="F16452" t="s">
        <v>106685</v>
      </c>
    </row>
    <row r="16453" spans="1:6" ht="28.5" hidden="1" customHeight="1" x14ac:dyDescent="0.25">
      <c r="A16453">
        <v>9.3923766034383603E+17</v>
      </c>
      <c r="B16453" t="s">
        <v>91</v>
      </c>
      <c r="C16453" t="s">
        <v>92</v>
      </c>
      <c r="D16453" t="s">
        <v>93</v>
      </c>
      <c r="E16453">
        <v>2</v>
      </c>
      <c r="F16453" t="s">
        <v>102716</v>
      </c>
    </row>
    <row r="16454" spans="1:6" ht="28.5" hidden="1" customHeight="1" x14ac:dyDescent="0.25">
      <c r="A16454">
        <v>9.3796095778320499E+17</v>
      </c>
      <c r="B16454" t="s">
        <v>285</v>
      </c>
      <c r="C16454" t="s">
        <v>454</v>
      </c>
      <c r="D16454" t="s">
        <v>238</v>
      </c>
      <c r="F16454" t="s">
        <v>106677</v>
      </c>
    </row>
    <row r="16455" spans="1:6" ht="28.5" hidden="1" customHeight="1" x14ac:dyDescent="0.25">
      <c r="A16455">
        <v>9.39238989353504E+17</v>
      </c>
      <c r="B16455" t="s">
        <v>91</v>
      </c>
      <c r="C16455" t="s">
        <v>151</v>
      </c>
      <c r="D16455" t="s">
        <v>93</v>
      </c>
      <c r="E16455">
        <v>2</v>
      </c>
      <c r="F16455" t="s">
        <v>106704</v>
      </c>
    </row>
    <row r="16456" spans="1:6" ht="28.5" hidden="1" customHeight="1" x14ac:dyDescent="0.25">
      <c r="A16456">
        <v>9.3798566728823795E+17</v>
      </c>
      <c r="B16456" t="s">
        <v>568</v>
      </c>
      <c r="C16456" t="s">
        <v>107</v>
      </c>
      <c r="D16456" t="s">
        <v>93</v>
      </c>
      <c r="E16456">
        <v>1</v>
      </c>
      <c r="F16456" t="s">
        <v>106685</v>
      </c>
    </row>
    <row r="16457" spans="1:6" ht="28.5" hidden="1" customHeight="1" x14ac:dyDescent="0.25">
      <c r="A16457">
        <v>9.3798791329084403E+17</v>
      </c>
      <c r="B16457" t="s">
        <v>568</v>
      </c>
      <c r="C16457" t="s">
        <v>107</v>
      </c>
      <c r="D16457" t="s">
        <v>93</v>
      </c>
      <c r="E16457">
        <v>1</v>
      </c>
      <c r="F16457" t="s">
        <v>106685</v>
      </c>
    </row>
    <row r="16458" spans="1:6" ht="28.5" hidden="1" customHeight="1" x14ac:dyDescent="0.25">
      <c r="A16458">
        <v>9.3924770707788198E+17</v>
      </c>
      <c r="B16458" t="s">
        <v>632</v>
      </c>
      <c r="C16458" t="s">
        <v>454</v>
      </c>
      <c r="D16458" t="s">
        <v>238</v>
      </c>
      <c r="F16458" t="s">
        <v>106715</v>
      </c>
    </row>
    <row r="16459" spans="1:6" ht="28.5" hidden="1" customHeight="1" x14ac:dyDescent="0.25">
      <c r="A16459">
        <v>9.3799046199245696E+17</v>
      </c>
      <c r="B16459" t="s">
        <v>568</v>
      </c>
      <c r="C16459" t="s">
        <v>107</v>
      </c>
      <c r="D16459" t="s">
        <v>93</v>
      </c>
      <c r="E16459">
        <v>1</v>
      </c>
      <c r="F16459" t="s">
        <v>106685</v>
      </c>
    </row>
    <row r="16460" spans="1:6" ht="28.5" hidden="1" customHeight="1" x14ac:dyDescent="0.25">
      <c r="A16460">
        <v>9.3926894553698906E+17</v>
      </c>
      <c r="B16460" t="s">
        <v>91</v>
      </c>
      <c r="C16460" t="s">
        <v>454</v>
      </c>
      <c r="D16460" t="s">
        <v>238</v>
      </c>
      <c r="F16460" t="s">
        <v>106726</v>
      </c>
    </row>
    <row r="16461" spans="1:6" ht="28.5" hidden="1" customHeight="1" x14ac:dyDescent="0.25">
      <c r="A16461">
        <v>9.3799252147314496E+17</v>
      </c>
      <c r="B16461" t="s">
        <v>568</v>
      </c>
      <c r="C16461" t="s">
        <v>107</v>
      </c>
      <c r="D16461" t="s">
        <v>93</v>
      </c>
      <c r="F16461" t="s">
        <v>106685</v>
      </c>
    </row>
    <row r="16462" spans="1:6" ht="28.5" hidden="1" customHeight="1" x14ac:dyDescent="0.25">
      <c r="A16462">
        <v>9.3929411145818598E+17</v>
      </c>
      <c r="B16462" t="s">
        <v>122</v>
      </c>
      <c r="C16462" t="s">
        <v>2188</v>
      </c>
      <c r="D16462" t="s">
        <v>93</v>
      </c>
      <c r="E16462">
        <v>1</v>
      </c>
      <c r="F16462" t="s">
        <v>106734</v>
      </c>
    </row>
    <row r="16463" spans="1:6" ht="28.5" hidden="1" customHeight="1" x14ac:dyDescent="0.25">
      <c r="A16463">
        <v>9.3799630501660595E+17</v>
      </c>
      <c r="B16463" t="s">
        <v>568</v>
      </c>
      <c r="C16463" t="s">
        <v>107</v>
      </c>
      <c r="D16463" t="s">
        <v>93</v>
      </c>
      <c r="F16463" t="s">
        <v>106738</v>
      </c>
    </row>
    <row r="16464" spans="1:6" ht="28.5" hidden="1" customHeight="1" x14ac:dyDescent="0.25">
      <c r="A16464">
        <v>9.3929786135510195E+17</v>
      </c>
      <c r="B16464" t="s">
        <v>519</v>
      </c>
      <c r="C16464" t="s">
        <v>92</v>
      </c>
      <c r="D16464" t="s">
        <v>93</v>
      </c>
      <c r="E16464">
        <v>2</v>
      </c>
      <c r="F16464" t="s">
        <v>106744</v>
      </c>
    </row>
    <row r="16465" spans="1:6" ht="28.5" hidden="1" customHeight="1" x14ac:dyDescent="0.25">
      <c r="A16465">
        <v>9.3799779057260595E+17</v>
      </c>
      <c r="B16465" t="s">
        <v>568</v>
      </c>
      <c r="C16465" t="s">
        <v>107</v>
      </c>
      <c r="D16465" t="s">
        <v>93</v>
      </c>
      <c r="F16465" t="s">
        <v>106738</v>
      </c>
    </row>
    <row r="16466" spans="1:6" ht="28.5" hidden="1" customHeight="1" x14ac:dyDescent="0.25">
      <c r="A16466">
        <v>9.3932254582227494E+17</v>
      </c>
      <c r="B16466" t="s">
        <v>91</v>
      </c>
      <c r="C16466" t="s">
        <v>92</v>
      </c>
      <c r="D16466" t="s">
        <v>93</v>
      </c>
      <c r="E16466">
        <v>6</v>
      </c>
      <c r="F16466" t="s">
        <v>106755</v>
      </c>
    </row>
    <row r="16467" spans="1:6" ht="28.5" hidden="1" customHeight="1" x14ac:dyDescent="0.25">
      <c r="A16467">
        <v>9.3935839105048397E+17</v>
      </c>
      <c r="B16467" t="s">
        <v>91</v>
      </c>
      <c r="C16467" t="s">
        <v>92</v>
      </c>
      <c r="D16467" t="s">
        <v>93</v>
      </c>
      <c r="E16467">
        <v>7</v>
      </c>
      <c r="F16467" t="s">
        <v>106760</v>
      </c>
    </row>
    <row r="16468" spans="1:6" ht="28.5" hidden="1" customHeight="1" x14ac:dyDescent="0.25">
      <c r="A16468">
        <v>9.3808205217705498E+17</v>
      </c>
      <c r="B16468" t="s">
        <v>632</v>
      </c>
      <c r="C16468" t="s">
        <v>1021</v>
      </c>
      <c r="D16468" t="s">
        <v>93</v>
      </c>
      <c r="E16468">
        <v>7</v>
      </c>
      <c r="F16468" t="s">
        <v>106769</v>
      </c>
    </row>
    <row r="16469" spans="1:6" ht="28.5" hidden="1" customHeight="1" x14ac:dyDescent="0.25">
      <c r="A16469">
        <v>9.3936239296847296E+17</v>
      </c>
      <c r="B16469" t="s">
        <v>91</v>
      </c>
      <c r="C16469" t="s">
        <v>92</v>
      </c>
      <c r="D16469" t="s">
        <v>93</v>
      </c>
      <c r="E16469">
        <v>7</v>
      </c>
      <c r="F16469" t="s">
        <v>106774</v>
      </c>
    </row>
    <row r="16470" spans="1:6" ht="28.5" hidden="1" customHeight="1" x14ac:dyDescent="0.25">
      <c r="A16470">
        <v>9.38093152688592E+17</v>
      </c>
      <c r="B16470" t="s">
        <v>122</v>
      </c>
      <c r="C16470" t="s">
        <v>1021</v>
      </c>
      <c r="D16470" t="s">
        <v>93</v>
      </c>
      <c r="E16470">
        <v>3</v>
      </c>
      <c r="F16470" t="s">
        <v>106779</v>
      </c>
    </row>
    <row r="16471" spans="1:6" ht="28.5" hidden="1" customHeight="1" x14ac:dyDescent="0.25">
      <c r="A16471">
        <v>9.3823945665995699E+17</v>
      </c>
      <c r="B16471" t="s">
        <v>220</v>
      </c>
      <c r="C16471" t="s">
        <v>92</v>
      </c>
      <c r="D16471" t="s">
        <v>93</v>
      </c>
      <c r="E16471">
        <v>3</v>
      </c>
      <c r="F16471" t="s">
        <v>106788</v>
      </c>
    </row>
    <row r="16472" spans="1:6" ht="28.5" hidden="1" customHeight="1" x14ac:dyDescent="0.25">
      <c r="A16472">
        <v>9.3824121943576806E+17</v>
      </c>
      <c r="B16472" t="s">
        <v>667</v>
      </c>
      <c r="C16472" t="s">
        <v>92</v>
      </c>
      <c r="D16472" t="s">
        <v>93</v>
      </c>
      <c r="E16472">
        <v>4</v>
      </c>
      <c r="F16472" t="s">
        <v>106793</v>
      </c>
    </row>
    <row r="16473" spans="1:6" ht="28.5" hidden="1" customHeight="1" x14ac:dyDescent="0.25">
      <c r="A16473">
        <v>9.3941733757561395E+17</v>
      </c>
      <c r="B16473" t="s">
        <v>220</v>
      </c>
      <c r="C16473" t="s">
        <v>92</v>
      </c>
      <c r="D16473" t="s">
        <v>93</v>
      </c>
      <c r="E16473">
        <v>4</v>
      </c>
      <c r="F16473" t="s">
        <v>106797</v>
      </c>
    </row>
    <row r="16474" spans="1:6" ht="28.5" hidden="1" customHeight="1" x14ac:dyDescent="0.25">
      <c r="A16474">
        <v>9.3826474934272794E+17</v>
      </c>
      <c r="B16474" t="s">
        <v>667</v>
      </c>
      <c r="C16474" t="s">
        <v>92</v>
      </c>
      <c r="D16474" t="s">
        <v>93</v>
      </c>
      <c r="E16474">
        <v>4</v>
      </c>
      <c r="F16474" t="s">
        <v>106803</v>
      </c>
    </row>
    <row r="16475" spans="1:6" ht="28.5" hidden="1" customHeight="1" x14ac:dyDescent="0.25">
      <c r="A16475">
        <v>9.3959034791782694E+17</v>
      </c>
      <c r="B16475" t="s">
        <v>91</v>
      </c>
      <c r="C16475" t="s">
        <v>151</v>
      </c>
      <c r="D16475" t="s">
        <v>93</v>
      </c>
      <c r="E16475">
        <v>1</v>
      </c>
      <c r="F16475" t="s">
        <v>106807</v>
      </c>
    </row>
    <row r="16476" spans="1:6" ht="28.5" hidden="1" customHeight="1" x14ac:dyDescent="0.25">
      <c r="A16476">
        <v>9.3959112586518502E+17</v>
      </c>
      <c r="B16476" t="s">
        <v>91</v>
      </c>
      <c r="C16476" t="s">
        <v>151</v>
      </c>
      <c r="D16476" t="s">
        <v>93</v>
      </c>
      <c r="E16476">
        <v>1</v>
      </c>
      <c r="F16476" t="s">
        <v>106807</v>
      </c>
    </row>
    <row r="16477" spans="1:6" ht="28.5" hidden="1" customHeight="1" x14ac:dyDescent="0.25">
      <c r="A16477">
        <v>9.3959132612485606E+17</v>
      </c>
      <c r="B16477" t="s">
        <v>91</v>
      </c>
      <c r="C16477" t="s">
        <v>151</v>
      </c>
      <c r="D16477" t="s">
        <v>93</v>
      </c>
      <c r="E16477">
        <v>2</v>
      </c>
      <c r="F16477" t="s">
        <v>106814</v>
      </c>
    </row>
    <row r="16478" spans="1:6" ht="28.5" hidden="1" customHeight="1" x14ac:dyDescent="0.25">
      <c r="A16478">
        <v>9.3959315066164595E+17</v>
      </c>
      <c r="B16478" t="s">
        <v>91</v>
      </c>
      <c r="C16478" t="s">
        <v>151</v>
      </c>
      <c r="D16478" t="s">
        <v>93</v>
      </c>
      <c r="E16478">
        <v>3</v>
      </c>
      <c r="F16478" t="s">
        <v>106807</v>
      </c>
    </row>
    <row r="16479" spans="1:6" ht="28.5" hidden="1" customHeight="1" x14ac:dyDescent="0.25">
      <c r="A16479">
        <v>9.3959429357979699E+17</v>
      </c>
      <c r="B16479" t="s">
        <v>91</v>
      </c>
      <c r="C16479" t="s">
        <v>151</v>
      </c>
      <c r="D16479" t="s">
        <v>93</v>
      </c>
      <c r="E16479">
        <v>3</v>
      </c>
      <c r="F16479" t="s">
        <v>106807</v>
      </c>
    </row>
    <row r="16480" spans="1:6" ht="28.5" hidden="1" customHeight="1" x14ac:dyDescent="0.25">
      <c r="A16480">
        <v>9.3829290293004096E+17</v>
      </c>
      <c r="B16480" t="s">
        <v>220</v>
      </c>
      <c r="C16480" t="s">
        <v>454</v>
      </c>
      <c r="D16480" t="s">
        <v>238</v>
      </c>
      <c r="F16480" t="s">
        <v>106828</v>
      </c>
    </row>
    <row r="16481" spans="1:6" ht="28.5" hidden="1" customHeight="1" x14ac:dyDescent="0.25">
      <c r="A16481">
        <v>9.3830004471096397E+17</v>
      </c>
      <c r="B16481" t="s">
        <v>106</v>
      </c>
      <c r="C16481" t="s">
        <v>107</v>
      </c>
      <c r="D16481" t="s">
        <v>93</v>
      </c>
      <c r="E16481">
        <v>1</v>
      </c>
      <c r="F16481" t="s">
        <v>106832</v>
      </c>
    </row>
    <row r="16482" spans="1:6" ht="28.5" hidden="1" customHeight="1" x14ac:dyDescent="0.25">
      <c r="A16482">
        <v>9.3959461089582797E+17</v>
      </c>
      <c r="B16482" t="s">
        <v>91</v>
      </c>
      <c r="C16482" t="s">
        <v>151</v>
      </c>
      <c r="D16482" t="s">
        <v>93</v>
      </c>
      <c r="E16482">
        <v>3</v>
      </c>
      <c r="F16482" t="s">
        <v>106814</v>
      </c>
    </row>
    <row r="16483" spans="1:6" ht="28.5" hidden="1" customHeight="1" x14ac:dyDescent="0.25">
      <c r="A16483">
        <v>9.3830283168576998E+17</v>
      </c>
      <c r="B16483" t="s">
        <v>122</v>
      </c>
      <c r="C16483" t="s">
        <v>92</v>
      </c>
      <c r="D16483" t="s">
        <v>93</v>
      </c>
      <c r="E16483">
        <v>1</v>
      </c>
      <c r="F16483" t="s">
        <v>106846</v>
      </c>
    </row>
    <row r="16484" spans="1:6" ht="28.5" hidden="1" customHeight="1" x14ac:dyDescent="0.25">
      <c r="A16484">
        <v>9.3959623092755405E+17</v>
      </c>
      <c r="B16484" t="s">
        <v>91</v>
      </c>
      <c r="C16484" t="s">
        <v>151</v>
      </c>
      <c r="D16484" t="s">
        <v>93</v>
      </c>
      <c r="E16484">
        <v>2</v>
      </c>
      <c r="F16484" t="s">
        <v>106850</v>
      </c>
    </row>
    <row r="16485" spans="1:6" ht="28.5" hidden="1" customHeight="1" x14ac:dyDescent="0.25">
      <c r="A16485">
        <v>9.3832718905680794E+17</v>
      </c>
      <c r="B16485" t="s">
        <v>91</v>
      </c>
      <c r="C16485" t="s">
        <v>92</v>
      </c>
      <c r="D16485" t="s">
        <v>93</v>
      </c>
      <c r="E16485">
        <v>3</v>
      </c>
      <c r="F16485" t="s">
        <v>106854</v>
      </c>
    </row>
    <row r="16486" spans="1:6" ht="28.5" hidden="1" customHeight="1" x14ac:dyDescent="0.25">
      <c r="A16486">
        <v>9.3959623109387494E+17</v>
      </c>
      <c r="B16486" t="s">
        <v>91</v>
      </c>
      <c r="C16486" t="s">
        <v>151</v>
      </c>
      <c r="D16486" t="s">
        <v>93</v>
      </c>
      <c r="E16486">
        <v>2</v>
      </c>
      <c r="F16486" t="s">
        <v>106807</v>
      </c>
    </row>
    <row r="16487" spans="1:6" ht="28.5" hidden="1" customHeight="1" x14ac:dyDescent="0.25">
      <c r="A16487">
        <v>9.3835084800809997E+17</v>
      </c>
      <c r="B16487" t="s">
        <v>725</v>
      </c>
      <c r="C16487" t="s">
        <v>92</v>
      </c>
      <c r="D16487" t="s">
        <v>93</v>
      </c>
      <c r="E16487">
        <v>5</v>
      </c>
      <c r="F16487" t="s">
        <v>106862</v>
      </c>
    </row>
    <row r="16488" spans="1:6" ht="28.5" hidden="1" customHeight="1" x14ac:dyDescent="0.25">
      <c r="A16488">
        <v>9.3959733176456102E+17</v>
      </c>
      <c r="B16488" t="s">
        <v>91</v>
      </c>
      <c r="C16488" t="s">
        <v>151</v>
      </c>
      <c r="D16488" t="s">
        <v>93</v>
      </c>
      <c r="E16488">
        <v>2</v>
      </c>
      <c r="F16488" t="s">
        <v>106807</v>
      </c>
    </row>
    <row r="16489" spans="1:6" ht="28.5" hidden="1" customHeight="1" x14ac:dyDescent="0.25">
      <c r="A16489">
        <v>9.3835885327269901E+17</v>
      </c>
      <c r="B16489" t="s">
        <v>122</v>
      </c>
      <c r="C16489" t="s">
        <v>415</v>
      </c>
      <c r="D16489" t="s">
        <v>238</v>
      </c>
      <c r="F16489" t="s">
        <v>106871</v>
      </c>
    </row>
    <row r="16490" spans="1:6" ht="28.5" hidden="1" customHeight="1" x14ac:dyDescent="0.25">
      <c r="A16490">
        <v>9.3959753630450406E+17</v>
      </c>
      <c r="B16490" t="s">
        <v>91</v>
      </c>
      <c r="C16490" t="s">
        <v>151</v>
      </c>
      <c r="D16490" t="s">
        <v>93</v>
      </c>
      <c r="E16490">
        <v>2</v>
      </c>
      <c r="F16490" t="s">
        <v>106814</v>
      </c>
    </row>
    <row r="16491" spans="1:6" ht="28.5" hidden="1" customHeight="1" x14ac:dyDescent="0.25">
      <c r="A16491">
        <v>9.3959830346009395E+17</v>
      </c>
      <c r="B16491" t="s">
        <v>91</v>
      </c>
      <c r="C16491" t="s">
        <v>151</v>
      </c>
      <c r="D16491" t="s">
        <v>93</v>
      </c>
      <c r="E16491">
        <v>1</v>
      </c>
      <c r="F16491" t="s">
        <v>106807</v>
      </c>
    </row>
    <row r="16492" spans="1:6" ht="28.5" hidden="1" customHeight="1" x14ac:dyDescent="0.25">
      <c r="A16492">
        <v>9.3843169994377306E+17</v>
      </c>
      <c r="B16492" t="s">
        <v>220</v>
      </c>
      <c r="C16492" t="s">
        <v>92</v>
      </c>
      <c r="D16492" t="s">
        <v>93</v>
      </c>
      <c r="E16492">
        <v>2</v>
      </c>
      <c r="F16492" t="s">
        <v>106883</v>
      </c>
    </row>
    <row r="16493" spans="1:6" ht="28.5" hidden="1" customHeight="1" x14ac:dyDescent="0.25">
      <c r="A16493">
        <v>9.3960820369475405E+17</v>
      </c>
      <c r="B16493" t="s">
        <v>91</v>
      </c>
      <c r="C16493" t="s">
        <v>151</v>
      </c>
      <c r="D16493" t="s">
        <v>93</v>
      </c>
      <c r="E16493">
        <v>1</v>
      </c>
      <c r="F16493" t="s">
        <v>106888</v>
      </c>
    </row>
    <row r="16494" spans="1:6" ht="28.5" hidden="1" customHeight="1" x14ac:dyDescent="0.25">
      <c r="A16494">
        <v>9.38433716450848E+17</v>
      </c>
      <c r="B16494" t="s">
        <v>285</v>
      </c>
      <c r="C16494" t="s">
        <v>454</v>
      </c>
      <c r="D16494" t="s">
        <v>238</v>
      </c>
      <c r="F16494" t="s">
        <v>106892</v>
      </c>
    </row>
    <row r="16495" spans="1:6" ht="28.5" hidden="1" customHeight="1" x14ac:dyDescent="0.25">
      <c r="A16495">
        <v>9.3967078160313805E+17</v>
      </c>
      <c r="B16495" t="s">
        <v>91</v>
      </c>
      <c r="C16495" t="s">
        <v>107</v>
      </c>
      <c r="D16495" t="s">
        <v>93</v>
      </c>
      <c r="F16495" t="s">
        <v>60565</v>
      </c>
    </row>
    <row r="16496" spans="1:6" ht="28.5" hidden="1" customHeight="1" x14ac:dyDescent="0.25">
      <c r="A16496">
        <v>9.3857923808895002E+17</v>
      </c>
      <c r="B16496" t="s">
        <v>91</v>
      </c>
      <c r="C16496" t="s">
        <v>151</v>
      </c>
      <c r="D16496" t="s">
        <v>93</v>
      </c>
      <c r="E16496">
        <v>1</v>
      </c>
      <c r="F16496" t="s">
        <v>106900</v>
      </c>
    </row>
    <row r="16497" spans="1:6" ht="28.5" hidden="1" customHeight="1" x14ac:dyDescent="0.25">
      <c r="A16497">
        <v>9.3968541851333402E+17</v>
      </c>
      <c r="B16497" t="s">
        <v>582</v>
      </c>
      <c r="C16497" t="s">
        <v>340</v>
      </c>
      <c r="D16497" t="s">
        <v>238</v>
      </c>
      <c r="E16497">
        <v>1</v>
      </c>
      <c r="F16497" t="s">
        <v>106909</v>
      </c>
    </row>
    <row r="16498" spans="1:6" ht="28.5" hidden="1" customHeight="1" x14ac:dyDescent="0.25">
      <c r="A16498">
        <v>9.3860101485447002E+17</v>
      </c>
      <c r="B16498" t="s">
        <v>285</v>
      </c>
      <c r="C16498" t="s">
        <v>454</v>
      </c>
      <c r="D16498" t="s">
        <v>238</v>
      </c>
      <c r="F16498" t="s">
        <v>106917</v>
      </c>
    </row>
    <row r="16499" spans="1:6" ht="28.5" hidden="1" customHeight="1" x14ac:dyDescent="0.25">
      <c r="A16499">
        <v>9.3862926019804698E+17</v>
      </c>
      <c r="B16499" t="s">
        <v>91</v>
      </c>
      <c r="C16499" t="s">
        <v>92</v>
      </c>
      <c r="D16499" t="s">
        <v>93</v>
      </c>
      <c r="E16499">
        <v>5</v>
      </c>
      <c r="F16499" t="s">
        <v>106926</v>
      </c>
    </row>
    <row r="16500" spans="1:6" ht="28.5" hidden="1" customHeight="1" x14ac:dyDescent="0.25">
      <c r="A16500">
        <v>9.39695035478944E+17</v>
      </c>
      <c r="B16500" t="s">
        <v>667</v>
      </c>
      <c r="C16500" t="s">
        <v>454</v>
      </c>
      <c r="D16500" t="s">
        <v>238</v>
      </c>
      <c r="F16500" t="s">
        <v>106935</v>
      </c>
    </row>
    <row r="16501" spans="1:6" ht="28.5" hidden="1" customHeight="1" x14ac:dyDescent="0.25">
      <c r="A16501">
        <v>9.3969535688665203E+17</v>
      </c>
      <c r="B16501" t="s">
        <v>667</v>
      </c>
      <c r="C16501" t="s">
        <v>92</v>
      </c>
      <c r="D16501" t="s">
        <v>93</v>
      </c>
      <c r="E16501">
        <v>2</v>
      </c>
      <c r="F16501" t="s">
        <v>106941</v>
      </c>
    </row>
    <row r="16502" spans="1:6" ht="28.5" hidden="1" customHeight="1" x14ac:dyDescent="0.25">
      <c r="A16502">
        <v>9.3973331527738202E+17</v>
      </c>
      <c r="B16502" t="s">
        <v>285</v>
      </c>
      <c r="C16502" t="s">
        <v>107</v>
      </c>
      <c r="D16502" t="s">
        <v>93</v>
      </c>
      <c r="E16502">
        <v>2</v>
      </c>
      <c r="F16502" t="s">
        <v>106951</v>
      </c>
    </row>
    <row r="16503" spans="1:6" ht="28.5" hidden="1" customHeight="1" x14ac:dyDescent="0.25">
      <c r="A16503">
        <v>9.3894525496941005E+17</v>
      </c>
      <c r="B16503" t="s">
        <v>106</v>
      </c>
      <c r="C16503" t="s">
        <v>107</v>
      </c>
      <c r="D16503" t="s">
        <v>93</v>
      </c>
      <c r="E16503">
        <v>1</v>
      </c>
      <c r="F16503" t="s">
        <v>106955</v>
      </c>
    </row>
    <row r="16504" spans="1:6" ht="28.5" hidden="1" customHeight="1" x14ac:dyDescent="0.25">
      <c r="A16504">
        <v>9.3973340936537101E+17</v>
      </c>
      <c r="B16504" t="s">
        <v>220</v>
      </c>
      <c r="C16504" t="s">
        <v>107</v>
      </c>
      <c r="D16504" t="s">
        <v>93</v>
      </c>
      <c r="E16504">
        <v>2</v>
      </c>
      <c r="F16504" t="s">
        <v>106959</v>
      </c>
    </row>
    <row r="16505" spans="1:6" ht="28.5" hidden="1" customHeight="1" x14ac:dyDescent="0.25">
      <c r="A16505">
        <v>9.3899287585113702E+17</v>
      </c>
      <c r="B16505" t="s">
        <v>220</v>
      </c>
      <c r="C16505" t="s">
        <v>107</v>
      </c>
      <c r="D16505" t="s">
        <v>93</v>
      </c>
      <c r="E16505">
        <v>1</v>
      </c>
      <c r="F16505" t="s">
        <v>106969</v>
      </c>
    </row>
    <row r="16506" spans="1:6" ht="28.5" hidden="1" customHeight="1" x14ac:dyDescent="0.25">
      <c r="A16506">
        <v>9.3973603965873203E+17</v>
      </c>
      <c r="B16506" t="s">
        <v>568</v>
      </c>
      <c r="C16506" t="s">
        <v>4316</v>
      </c>
      <c r="D16506" t="s">
        <v>238</v>
      </c>
      <c r="F16506" t="s">
        <v>106978</v>
      </c>
    </row>
    <row r="16507" spans="1:6" ht="28.5" hidden="1" customHeight="1" x14ac:dyDescent="0.25">
      <c r="A16507">
        <v>9.3973783879484902E+17</v>
      </c>
      <c r="B16507" t="s">
        <v>220</v>
      </c>
      <c r="C16507" t="s">
        <v>107</v>
      </c>
      <c r="D16507" t="s">
        <v>93</v>
      </c>
      <c r="E16507">
        <v>1</v>
      </c>
      <c r="F16507" t="s">
        <v>103303</v>
      </c>
    </row>
    <row r="16508" spans="1:6" ht="28.5" hidden="1" customHeight="1" x14ac:dyDescent="0.25">
      <c r="A16508">
        <v>9.3974525536510605E+17</v>
      </c>
      <c r="B16508" t="s">
        <v>285</v>
      </c>
      <c r="C16508" t="s">
        <v>107</v>
      </c>
      <c r="D16508" t="s">
        <v>93</v>
      </c>
      <c r="E16508">
        <v>2</v>
      </c>
      <c r="F16508" t="s">
        <v>106985</v>
      </c>
    </row>
    <row r="16509" spans="1:6" ht="28.5" hidden="1" customHeight="1" x14ac:dyDescent="0.25">
      <c r="A16509">
        <v>9.3979261373945702E+17</v>
      </c>
      <c r="B16509" t="s">
        <v>220</v>
      </c>
      <c r="C16509" t="s">
        <v>92</v>
      </c>
      <c r="D16509" t="s">
        <v>93</v>
      </c>
      <c r="E16509">
        <v>3</v>
      </c>
      <c r="F16509" t="s">
        <v>106996</v>
      </c>
    </row>
    <row r="16510" spans="1:6" ht="28.5" hidden="1" customHeight="1" x14ac:dyDescent="0.25">
      <c r="A16510">
        <v>9.3902275863227802E+17</v>
      </c>
      <c r="B16510" t="s">
        <v>91</v>
      </c>
      <c r="C16510" t="s">
        <v>107</v>
      </c>
      <c r="D16510" t="s">
        <v>93</v>
      </c>
      <c r="F16510" t="s">
        <v>107001</v>
      </c>
    </row>
    <row r="16511" spans="1:6" ht="28.5" hidden="1" customHeight="1" x14ac:dyDescent="0.25">
      <c r="A16511">
        <v>9.3980934912604698E+17</v>
      </c>
      <c r="B16511" t="s">
        <v>1342</v>
      </c>
      <c r="C16511" t="s">
        <v>92</v>
      </c>
      <c r="D16511" t="s">
        <v>93</v>
      </c>
      <c r="E16511">
        <v>3</v>
      </c>
      <c r="F16511" t="s">
        <v>107006</v>
      </c>
    </row>
    <row r="16512" spans="1:6" ht="28.5" hidden="1" customHeight="1" x14ac:dyDescent="0.25">
      <c r="A16512">
        <v>9.3981263227973696E+17</v>
      </c>
      <c r="B16512" t="s">
        <v>91</v>
      </c>
      <c r="C16512" t="s">
        <v>151</v>
      </c>
      <c r="D16512" t="s">
        <v>93</v>
      </c>
      <c r="E16512">
        <v>1</v>
      </c>
      <c r="F16512" t="s">
        <v>107011</v>
      </c>
    </row>
    <row r="16513" spans="1:6" ht="28.5" hidden="1" customHeight="1" x14ac:dyDescent="0.25">
      <c r="A16513">
        <v>9.39043533942144E+17</v>
      </c>
      <c r="B16513" t="s">
        <v>220</v>
      </c>
      <c r="C16513" t="s">
        <v>454</v>
      </c>
      <c r="D16513" t="s">
        <v>238</v>
      </c>
      <c r="F16513" t="s">
        <v>107022</v>
      </c>
    </row>
    <row r="16514" spans="1:6" ht="28.5" hidden="1" customHeight="1" x14ac:dyDescent="0.25">
      <c r="A16514">
        <v>9.3983140787287002E+17</v>
      </c>
      <c r="B16514" t="s">
        <v>91</v>
      </c>
      <c r="C16514" t="s">
        <v>92</v>
      </c>
      <c r="D16514" t="s">
        <v>93</v>
      </c>
      <c r="E16514">
        <v>3</v>
      </c>
      <c r="F16514" t="s">
        <v>107026</v>
      </c>
    </row>
    <row r="16515" spans="1:6" ht="28.5" hidden="1" customHeight="1" x14ac:dyDescent="0.25">
      <c r="A16515">
        <v>9.3904821749476198E+17</v>
      </c>
      <c r="B16515" t="s">
        <v>91</v>
      </c>
      <c r="C16515" t="s">
        <v>107</v>
      </c>
      <c r="D16515" t="s">
        <v>93</v>
      </c>
      <c r="E16515">
        <v>1</v>
      </c>
      <c r="F16515" t="s">
        <v>107034</v>
      </c>
    </row>
    <row r="16516" spans="1:6" ht="28.5" hidden="1" customHeight="1" x14ac:dyDescent="0.25">
      <c r="A16516">
        <v>9.3984395060784102E+17</v>
      </c>
      <c r="B16516" t="s">
        <v>91</v>
      </c>
      <c r="C16516" t="s">
        <v>92</v>
      </c>
      <c r="D16516" t="s">
        <v>93</v>
      </c>
      <c r="E16516">
        <v>2</v>
      </c>
      <c r="F16516" t="s">
        <v>107044</v>
      </c>
    </row>
    <row r="16517" spans="1:6" ht="28.5" hidden="1" customHeight="1" x14ac:dyDescent="0.25">
      <c r="A16517">
        <v>9.3985216460363597E+17</v>
      </c>
      <c r="B16517" t="s">
        <v>220</v>
      </c>
      <c r="C16517" t="s">
        <v>92</v>
      </c>
      <c r="D16517" t="s">
        <v>93</v>
      </c>
      <c r="E16517">
        <v>3</v>
      </c>
      <c r="F16517" t="s">
        <v>107049</v>
      </c>
    </row>
    <row r="16518" spans="1:6" ht="28.5" hidden="1" customHeight="1" x14ac:dyDescent="0.25">
      <c r="A16518">
        <v>9.3986081819212301E+17</v>
      </c>
      <c r="B16518" t="s">
        <v>106</v>
      </c>
      <c r="C16518" t="s">
        <v>107</v>
      </c>
      <c r="D16518" t="s">
        <v>93</v>
      </c>
      <c r="E16518">
        <v>1</v>
      </c>
      <c r="F16518" t="s">
        <v>107053</v>
      </c>
    </row>
    <row r="16519" spans="1:6" ht="28.5" hidden="1" customHeight="1" x14ac:dyDescent="0.25">
      <c r="A16519">
        <v>9.4155001443781606E+17</v>
      </c>
      <c r="B16519" t="s">
        <v>106</v>
      </c>
      <c r="C16519" t="s">
        <v>107</v>
      </c>
      <c r="D16519" t="s">
        <v>93</v>
      </c>
      <c r="E16519">
        <v>1</v>
      </c>
      <c r="F16519" t="s">
        <v>107058</v>
      </c>
    </row>
    <row r="16520" spans="1:6" ht="28.5" hidden="1" customHeight="1" x14ac:dyDescent="0.25">
      <c r="A16520">
        <v>9.3986677105598694E+17</v>
      </c>
      <c r="B16520" t="s">
        <v>285</v>
      </c>
      <c r="C16520" t="s">
        <v>107</v>
      </c>
      <c r="D16520" t="s">
        <v>93</v>
      </c>
      <c r="E16520">
        <v>1</v>
      </c>
      <c r="F16520" t="s">
        <v>45113</v>
      </c>
    </row>
    <row r="16521" spans="1:6" ht="28.5" hidden="1" customHeight="1" x14ac:dyDescent="0.25">
      <c r="A16521">
        <v>9.4161063496135296E+17</v>
      </c>
      <c r="B16521" t="s">
        <v>220</v>
      </c>
      <c r="C16521" t="s">
        <v>360</v>
      </c>
      <c r="D16521" t="s">
        <v>93</v>
      </c>
      <c r="E16521">
        <v>3</v>
      </c>
      <c r="F16521" t="s">
        <v>107064</v>
      </c>
    </row>
    <row r="16522" spans="1:6" ht="28.5" hidden="1" customHeight="1" x14ac:dyDescent="0.25">
      <c r="A16522">
        <v>9.3986898137505805E+17</v>
      </c>
      <c r="B16522" t="s">
        <v>3247</v>
      </c>
      <c r="C16522" t="s">
        <v>454</v>
      </c>
      <c r="D16522" t="s">
        <v>238</v>
      </c>
      <c r="F16522" t="s">
        <v>107072</v>
      </c>
    </row>
    <row r="16523" spans="1:6" ht="28.5" hidden="1" customHeight="1" x14ac:dyDescent="0.25">
      <c r="A16523">
        <v>9.3987118417266406E+17</v>
      </c>
      <c r="B16523" t="s">
        <v>285</v>
      </c>
      <c r="C16523" t="s">
        <v>92</v>
      </c>
      <c r="D16523" t="s">
        <v>93</v>
      </c>
      <c r="E16523">
        <v>18</v>
      </c>
      <c r="F16523" t="s">
        <v>107081</v>
      </c>
    </row>
    <row r="16524" spans="1:6" ht="28.5" hidden="1" customHeight="1" x14ac:dyDescent="0.25">
      <c r="A16524">
        <v>9.3987727016101005E+17</v>
      </c>
      <c r="B16524" t="s">
        <v>106</v>
      </c>
      <c r="C16524" t="s">
        <v>107</v>
      </c>
      <c r="D16524" t="s">
        <v>93</v>
      </c>
      <c r="E16524">
        <v>1</v>
      </c>
      <c r="F16524" t="s">
        <v>107084</v>
      </c>
    </row>
    <row r="16525" spans="1:6" ht="28.5" hidden="1" customHeight="1" x14ac:dyDescent="0.25">
      <c r="A16525">
        <v>9.3989992050579699E+17</v>
      </c>
      <c r="B16525" t="s">
        <v>667</v>
      </c>
      <c r="C16525" t="s">
        <v>92</v>
      </c>
      <c r="D16525" t="s">
        <v>93</v>
      </c>
      <c r="E16525">
        <v>2</v>
      </c>
      <c r="F16525" t="s">
        <v>107088</v>
      </c>
    </row>
    <row r="16526" spans="1:6" ht="28.5" hidden="1" customHeight="1" x14ac:dyDescent="0.25">
      <c r="A16526">
        <v>9.3994431596483994E+17</v>
      </c>
      <c r="B16526" t="s">
        <v>220</v>
      </c>
      <c r="C16526" t="s">
        <v>1021</v>
      </c>
      <c r="D16526" t="s">
        <v>93</v>
      </c>
      <c r="E16526">
        <v>6</v>
      </c>
      <c r="F16526" t="s">
        <v>107098</v>
      </c>
    </row>
    <row r="16527" spans="1:6" ht="28.5" hidden="1" customHeight="1" x14ac:dyDescent="0.25">
      <c r="A16527">
        <v>9.3995022702711398E+17</v>
      </c>
      <c r="B16527" t="s">
        <v>453</v>
      </c>
      <c r="C16527" t="s">
        <v>454</v>
      </c>
      <c r="D16527" t="s">
        <v>238</v>
      </c>
      <c r="F16527" t="s">
        <v>107109</v>
      </c>
    </row>
    <row r="16528" spans="1:6" ht="28.5" hidden="1" customHeight="1" x14ac:dyDescent="0.25">
      <c r="A16528">
        <v>9.4170149070033702E+17</v>
      </c>
      <c r="B16528" t="s">
        <v>220</v>
      </c>
      <c r="C16528" t="s">
        <v>107</v>
      </c>
      <c r="D16528" t="s">
        <v>93</v>
      </c>
      <c r="E16528">
        <v>1</v>
      </c>
      <c r="F16528" t="s">
        <v>107118</v>
      </c>
    </row>
    <row r="16529" spans="1:6" ht="28.5" hidden="1" customHeight="1" x14ac:dyDescent="0.25">
      <c r="A16529">
        <v>9.3998901443414298E+17</v>
      </c>
      <c r="B16529" t="s">
        <v>519</v>
      </c>
      <c r="C16529" t="s">
        <v>2188</v>
      </c>
      <c r="D16529" t="s">
        <v>93</v>
      </c>
      <c r="E16529">
        <v>1</v>
      </c>
      <c r="F16529" t="s">
        <v>107127</v>
      </c>
    </row>
    <row r="16530" spans="1:6" ht="28.5" hidden="1" customHeight="1" x14ac:dyDescent="0.25">
      <c r="A16530">
        <v>9.4005633057009805E+17</v>
      </c>
      <c r="B16530" t="s">
        <v>106</v>
      </c>
      <c r="C16530" t="s">
        <v>107</v>
      </c>
      <c r="D16530" t="s">
        <v>93</v>
      </c>
      <c r="E16530">
        <v>1</v>
      </c>
      <c r="F16530" t="s">
        <v>59120</v>
      </c>
    </row>
    <row r="16531" spans="1:6" ht="28.5" hidden="1" customHeight="1" x14ac:dyDescent="0.25">
      <c r="A16531">
        <v>9.4187221529026406E+17</v>
      </c>
      <c r="B16531" t="s">
        <v>1477</v>
      </c>
      <c r="C16531" t="s">
        <v>454</v>
      </c>
      <c r="D16531" t="s">
        <v>238</v>
      </c>
      <c r="F16531" t="s">
        <v>87914</v>
      </c>
    </row>
    <row r="16532" spans="1:6" ht="28.5" hidden="1" customHeight="1" x14ac:dyDescent="0.25">
      <c r="A16532">
        <v>9.4010921317967104E+17</v>
      </c>
      <c r="B16532" t="s">
        <v>220</v>
      </c>
      <c r="C16532" t="s">
        <v>415</v>
      </c>
      <c r="D16532" t="s">
        <v>238</v>
      </c>
      <c r="F16532" t="s">
        <v>107140</v>
      </c>
    </row>
    <row r="16533" spans="1:6" ht="28.5" hidden="1" customHeight="1" x14ac:dyDescent="0.25">
      <c r="A16533">
        <v>9.4012151675577498E+17</v>
      </c>
      <c r="B16533" t="s">
        <v>667</v>
      </c>
      <c r="C16533" t="s">
        <v>1021</v>
      </c>
      <c r="D16533" t="s">
        <v>93</v>
      </c>
      <c r="E16533">
        <v>1</v>
      </c>
      <c r="F16533" t="s">
        <v>107148</v>
      </c>
    </row>
    <row r="16534" spans="1:6" ht="28.5" hidden="1" customHeight="1" x14ac:dyDescent="0.25">
      <c r="A16534">
        <v>9.4018896161805005E+17</v>
      </c>
      <c r="B16534" t="s">
        <v>453</v>
      </c>
      <c r="C16534" t="s">
        <v>2188</v>
      </c>
      <c r="D16534" t="s">
        <v>93</v>
      </c>
      <c r="E16534">
        <v>1</v>
      </c>
      <c r="F16534" t="s">
        <v>107153</v>
      </c>
    </row>
    <row r="16535" spans="1:6" ht="28.5" hidden="1" customHeight="1" x14ac:dyDescent="0.25">
      <c r="A16535">
        <v>9.4021034193189005E+17</v>
      </c>
      <c r="B16535" t="s">
        <v>236</v>
      </c>
      <c r="C16535" t="s">
        <v>454</v>
      </c>
      <c r="D16535" t="s">
        <v>238</v>
      </c>
      <c r="F16535" t="s">
        <v>107156</v>
      </c>
    </row>
    <row r="16536" spans="1:6" ht="28.5" hidden="1" customHeight="1" x14ac:dyDescent="0.25">
      <c r="A16536">
        <v>9.4024725600631603E+17</v>
      </c>
      <c r="B16536" t="s">
        <v>122</v>
      </c>
      <c r="C16536" t="s">
        <v>454</v>
      </c>
      <c r="D16536" t="s">
        <v>238</v>
      </c>
      <c r="F16536" t="s">
        <v>107160</v>
      </c>
    </row>
    <row r="16537" spans="1:6" ht="28.5" hidden="1" customHeight="1" x14ac:dyDescent="0.25">
      <c r="A16537">
        <v>9.4193388568226406E+17</v>
      </c>
      <c r="B16537" t="s">
        <v>220</v>
      </c>
      <c r="C16537" t="s">
        <v>107</v>
      </c>
      <c r="D16537" t="s">
        <v>93</v>
      </c>
      <c r="E16537">
        <v>1</v>
      </c>
      <c r="F16537" t="s">
        <v>107164</v>
      </c>
    </row>
    <row r="16538" spans="1:6" ht="28.5" hidden="1" customHeight="1" x14ac:dyDescent="0.25">
      <c r="A16538">
        <v>9.4048780095377702E+17</v>
      </c>
      <c r="B16538" t="s">
        <v>91</v>
      </c>
      <c r="C16538" t="s">
        <v>92</v>
      </c>
      <c r="D16538" t="s">
        <v>93</v>
      </c>
      <c r="E16538">
        <v>3</v>
      </c>
      <c r="F16538" t="s">
        <v>56286</v>
      </c>
    </row>
    <row r="16539" spans="1:6" ht="28.5" hidden="1" customHeight="1" x14ac:dyDescent="0.25">
      <c r="A16539">
        <v>9.4048878148508301E+17</v>
      </c>
      <c r="B16539" t="s">
        <v>91</v>
      </c>
      <c r="C16539" t="s">
        <v>107</v>
      </c>
      <c r="D16539" t="s">
        <v>93</v>
      </c>
      <c r="E16539">
        <v>1</v>
      </c>
      <c r="F16539" t="s">
        <v>107171</v>
      </c>
    </row>
    <row r="16540" spans="1:6" ht="28.5" hidden="1" customHeight="1" x14ac:dyDescent="0.25">
      <c r="A16540">
        <v>9.4049826401164006E+17</v>
      </c>
      <c r="B16540" t="s">
        <v>220</v>
      </c>
      <c r="C16540" t="s">
        <v>107</v>
      </c>
      <c r="D16540" t="s">
        <v>93</v>
      </c>
      <c r="E16540">
        <v>1</v>
      </c>
      <c r="F16540" t="s">
        <v>107175</v>
      </c>
    </row>
    <row r="16541" spans="1:6" ht="28.5" hidden="1" customHeight="1" x14ac:dyDescent="0.25">
      <c r="A16541">
        <v>9.4195526833357504E+17</v>
      </c>
      <c r="B16541" t="s">
        <v>220</v>
      </c>
      <c r="C16541" t="s">
        <v>107</v>
      </c>
      <c r="D16541" t="s">
        <v>93</v>
      </c>
      <c r="E16541">
        <v>1</v>
      </c>
      <c r="F16541" t="s">
        <v>107179</v>
      </c>
    </row>
    <row r="16542" spans="1:6" ht="28.5" hidden="1" customHeight="1" x14ac:dyDescent="0.25">
      <c r="A16542">
        <v>9.4196720105264205E+17</v>
      </c>
      <c r="B16542" t="s">
        <v>725</v>
      </c>
      <c r="C16542" t="s">
        <v>415</v>
      </c>
      <c r="D16542" t="s">
        <v>238</v>
      </c>
      <c r="F16542" t="s">
        <v>35003</v>
      </c>
    </row>
    <row r="16543" spans="1:6" ht="28.5" hidden="1" customHeight="1" x14ac:dyDescent="0.25">
      <c r="A16543">
        <v>9.4053866061866598E+17</v>
      </c>
      <c r="B16543" t="s">
        <v>220</v>
      </c>
      <c r="C16543" t="s">
        <v>151</v>
      </c>
      <c r="D16543" t="s">
        <v>93</v>
      </c>
      <c r="E16543">
        <v>1</v>
      </c>
      <c r="F16543" t="s">
        <v>107190</v>
      </c>
    </row>
    <row r="16544" spans="1:6" ht="28.5" hidden="1" customHeight="1" x14ac:dyDescent="0.25">
      <c r="A16544">
        <v>9.4054232359227699E+17</v>
      </c>
      <c r="B16544" t="s">
        <v>178</v>
      </c>
      <c r="C16544" t="s">
        <v>92</v>
      </c>
      <c r="D16544" t="s">
        <v>93</v>
      </c>
      <c r="E16544">
        <v>7</v>
      </c>
      <c r="F16544" t="s">
        <v>107194</v>
      </c>
    </row>
    <row r="16545" spans="1:6" ht="28.5" hidden="1" customHeight="1" x14ac:dyDescent="0.25">
      <c r="A16545">
        <v>9.4197155088038195E+17</v>
      </c>
      <c r="B16545" t="s">
        <v>220</v>
      </c>
      <c r="C16545" t="s">
        <v>107</v>
      </c>
      <c r="D16545" t="s">
        <v>93</v>
      </c>
      <c r="E16545">
        <v>1</v>
      </c>
      <c r="F16545" t="s">
        <v>107202</v>
      </c>
    </row>
    <row r="16546" spans="1:6" ht="28.5" hidden="1" customHeight="1" x14ac:dyDescent="0.25">
      <c r="A16546">
        <v>9.4057558628827597E+17</v>
      </c>
      <c r="B16546" t="s">
        <v>667</v>
      </c>
      <c r="C16546" t="s">
        <v>92</v>
      </c>
      <c r="D16546" t="s">
        <v>93</v>
      </c>
      <c r="E16546">
        <v>1</v>
      </c>
      <c r="F16546" t="s">
        <v>107208</v>
      </c>
    </row>
    <row r="16547" spans="1:6" ht="28.5" hidden="1" customHeight="1" x14ac:dyDescent="0.25">
      <c r="A16547">
        <v>9.4058351678081101E+17</v>
      </c>
      <c r="B16547" t="s">
        <v>220</v>
      </c>
      <c r="C16547" t="s">
        <v>92</v>
      </c>
      <c r="D16547" t="s">
        <v>93</v>
      </c>
      <c r="E16547">
        <v>3</v>
      </c>
      <c r="F16547" t="s">
        <v>107212</v>
      </c>
    </row>
    <row r="16548" spans="1:6" ht="28.5" hidden="1" customHeight="1" x14ac:dyDescent="0.25">
      <c r="A16548">
        <v>9.41985223602544E+17</v>
      </c>
      <c r="B16548" t="s">
        <v>178</v>
      </c>
      <c r="C16548" t="s">
        <v>454</v>
      </c>
      <c r="D16548" t="s">
        <v>238</v>
      </c>
      <c r="F16548" t="s">
        <v>61600</v>
      </c>
    </row>
    <row r="16549" spans="1:6" ht="28.5" hidden="1" customHeight="1" x14ac:dyDescent="0.25">
      <c r="A16549">
        <v>9.4203102445829094E+17</v>
      </c>
      <c r="B16549" t="s">
        <v>91</v>
      </c>
      <c r="C16549" t="s">
        <v>92</v>
      </c>
      <c r="D16549" t="s">
        <v>93</v>
      </c>
      <c r="E16549">
        <v>3</v>
      </c>
      <c r="F16549" t="s">
        <v>107228</v>
      </c>
    </row>
    <row r="16550" spans="1:6" ht="28.5" hidden="1" customHeight="1" x14ac:dyDescent="0.25">
      <c r="A16550">
        <v>9.4060093465468198E+17</v>
      </c>
      <c r="B16550" t="s">
        <v>667</v>
      </c>
      <c r="C16550" t="s">
        <v>10730</v>
      </c>
      <c r="D16550" t="s">
        <v>93</v>
      </c>
      <c r="E16550">
        <v>1</v>
      </c>
      <c r="F16550" t="s">
        <v>107234</v>
      </c>
    </row>
    <row r="16551" spans="1:6" ht="28.5" hidden="1" customHeight="1" x14ac:dyDescent="0.25">
      <c r="A16551">
        <v>9.4203284295582298E+17</v>
      </c>
      <c r="B16551" t="s">
        <v>379</v>
      </c>
      <c r="C16551" t="s">
        <v>92</v>
      </c>
      <c r="D16551" t="s">
        <v>93</v>
      </c>
      <c r="E16551">
        <v>3</v>
      </c>
      <c r="F16551" t="s">
        <v>107242</v>
      </c>
    </row>
    <row r="16552" spans="1:6" ht="28.5" hidden="1" customHeight="1" x14ac:dyDescent="0.25">
      <c r="A16552">
        <v>9.4067158700082701E+17</v>
      </c>
      <c r="B16552" t="s">
        <v>220</v>
      </c>
      <c r="C16552" t="s">
        <v>454</v>
      </c>
      <c r="D16552" t="s">
        <v>238</v>
      </c>
      <c r="F16552" t="s">
        <v>107249</v>
      </c>
    </row>
    <row r="16553" spans="1:6" ht="28.5" hidden="1" customHeight="1" x14ac:dyDescent="0.25">
      <c r="A16553">
        <v>9.4067905235345101E+17</v>
      </c>
      <c r="B16553" t="s">
        <v>667</v>
      </c>
      <c r="C16553" t="s">
        <v>107</v>
      </c>
      <c r="D16553" t="s">
        <v>93</v>
      </c>
      <c r="E16553">
        <v>1</v>
      </c>
      <c r="F16553" t="s">
        <v>107255</v>
      </c>
    </row>
    <row r="16554" spans="1:6" ht="28.5" hidden="1" customHeight="1" x14ac:dyDescent="0.25">
      <c r="A16554">
        <v>9.4203626516143206E+17</v>
      </c>
      <c r="B16554" t="s">
        <v>725</v>
      </c>
      <c r="C16554" t="s">
        <v>415</v>
      </c>
      <c r="D16554" t="s">
        <v>238</v>
      </c>
      <c r="F16554" t="s">
        <v>35003</v>
      </c>
    </row>
    <row r="16555" spans="1:6" ht="28.5" hidden="1" customHeight="1" x14ac:dyDescent="0.25">
      <c r="A16555">
        <v>9.4069770195536294E+17</v>
      </c>
      <c r="B16555" t="s">
        <v>1477</v>
      </c>
      <c r="C16555" t="s">
        <v>454</v>
      </c>
      <c r="D16555" t="s">
        <v>238</v>
      </c>
      <c r="F16555" t="s">
        <v>107261</v>
      </c>
    </row>
    <row r="16556" spans="1:6" ht="28.5" hidden="1" customHeight="1" x14ac:dyDescent="0.25">
      <c r="A16556">
        <v>9.4204511937103795E+17</v>
      </c>
      <c r="B16556" t="s">
        <v>725</v>
      </c>
      <c r="C16556" t="s">
        <v>415</v>
      </c>
      <c r="D16556" t="s">
        <v>238</v>
      </c>
      <c r="F16556" t="s">
        <v>35003</v>
      </c>
    </row>
    <row r="16557" spans="1:6" ht="28.5" hidden="1" customHeight="1" x14ac:dyDescent="0.25">
      <c r="A16557">
        <v>9.4072549996759795E+17</v>
      </c>
      <c r="B16557" t="s">
        <v>3247</v>
      </c>
      <c r="C16557" t="s">
        <v>92</v>
      </c>
      <c r="D16557" t="s">
        <v>93</v>
      </c>
      <c r="E16557">
        <v>5</v>
      </c>
      <c r="F16557" t="s">
        <v>107268</v>
      </c>
    </row>
    <row r="16558" spans="1:6" ht="28.5" hidden="1" customHeight="1" x14ac:dyDescent="0.25">
      <c r="A16558">
        <v>9.4205112707781197E+17</v>
      </c>
      <c r="B16558" t="s">
        <v>220</v>
      </c>
      <c r="C16558" t="s">
        <v>2188</v>
      </c>
      <c r="D16558" t="s">
        <v>93</v>
      </c>
      <c r="E16558">
        <v>1</v>
      </c>
      <c r="F16558" t="s">
        <v>107276</v>
      </c>
    </row>
    <row r="16559" spans="1:6" ht="28.5" hidden="1" customHeight="1" x14ac:dyDescent="0.25">
      <c r="A16559">
        <v>9.40750143301136E+17</v>
      </c>
      <c r="B16559" t="s">
        <v>220</v>
      </c>
      <c r="C16559" t="s">
        <v>520</v>
      </c>
      <c r="D16559" t="s">
        <v>238</v>
      </c>
      <c r="F16559" t="s">
        <v>107285</v>
      </c>
    </row>
    <row r="16560" spans="1:6" ht="28.5" hidden="1" customHeight="1" x14ac:dyDescent="0.25">
      <c r="A16560">
        <v>9.4085786541485299E+17</v>
      </c>
      <c r="B16560" t="s">
        <v>220</v>
      </c>
      <c r="C16560" t="s">
        <v>92</v>
      </c>
      <c r="D16560" t="s">
        <v>93</v>
      </c>
      <c r="E16560">
        <v>7</v>
      </c>
      <c r="F16560" t="s">
        <v>107290</v>
      </c>
    </row>
    <row r="16561" spans="1:6" ht="28.5" hidden="1" customHeight="1" x14ac:dyDescent="0.25">
      <c r="A16561">
        <v>9.4090427006094694E+17</v>
      </c>
      <c r="B16561" t="s">
        <v>220</v>
      </c>
      <c r="C16561" t="s">
        <v>107</v>
      </c>
      <c r="D16561" t="s">
        <v>93</v>
      </c>
      <c r="F16561" t="s">
        <v>107294</v>
      </c>
    </row>
    <row r="16562" spans="1:6" ht="28.5" hidden="1" customHeight="1" x14ac:dyDescent="0.25">
      <c r="A16562">
        <v>9.4213155211948698E+17</v>
      </c>
      <c r="B16562" t="s">
        <v>220</v>
      </c>
      <c r="C16562" t="s">
        <v>1021</v>
      </c>
      <c r="D16562" t="s">
        <v>93</v>
      </c>
      <c r="E16562">
        <v>9</v>
      </c>
      <c r="F16562" t="s">
        <v>107299</v>
      </c>
    </row>
    <row r="16563" spans="1:6" ht="28.5" hidden="1" customHeight="1" x14ac:dyDescent="0.25">
      <c r="A16563">
        <v>9.4091443786862298E+17</v>
      </c>
      <c r="B16563" t="s">
        <v>220</v>
      </c>
      <c r="C16563" t="s">
        <v>360</v>
      </c>
      <c r="D16563" t="s">
        <v>93</v>
      </c>
      <c r="E16563">
        <v>3</v>
      </c>
      <c r="F16563" t="s">
        <v>107302</v>
      </c>
    </row>
    <row r="16564" spans="1:6" ht="28.5" hidden="1" customHeight="1" x14ac:dyDescent="0.25">
      <c r="A16564">
        <v>9.41074121236688E+17</v>
      </c>
      <c r="B16564" t="s">
        <v>220</v>
      </c>
      <c r="C16564" t="s">
        <v>92</v>
      </c>
      <c r="D16564" t="s">
        <v>93</v>
      </c>
      <c r="E16564">
        <v>1</v>
      </c>
      <c r="F16564" t="s">
        <v>107307</v>
      </c>
    </row>
    <row r="16565" spans="1:6" ht="28.5" hidden="1" customHeight="1" x14ac:dyDescent="0.25">
      <c r="A16565">
        <v>9.4218426153989094E+17</v>
      </c>
      <c r="B16565" t="s">
        <v>285</v>
      </c>
      <c r="C16565" t="s">
        <v>151</v>
      </c>
      <c r="D16565" t="s">
        <v>93</v>
      </c>
      <c r="E16565">
        <v>2</v>
      </c>
      <c r="F16565" t="s">
        <v>107316</v>
      </c>
    </row>
    <row r="16566" spans="1:6" ht="28.5" hidden="1" customHeight="1" x14ac:dyDescent="0.25">
      <c r="A16566">
        <v>9.4123311861408205E+17</v>
      </c>
      <c r="B16566" t="s">
        <v>1477</v>
      </c>
      <c r="C16566" t="s">
        <v>92</v>
      </c>
      <c r="D16566" t="s">
        <v>93</v>
      </c>
      <c r="E16566">
        <v>3</v>
      </c>
      <c r="F16566" t="s">
        <v>107323</v>
      </c>
    </row>
    <row r="16567" spans="1:6" ht="28.5" hidden="1" customHeight="1" x14ac:dyDescent="0.25">
      <c r="A16567">
        <v>9.4125670094910106E+17</v>
      </c>
      <c r="B16567" t="s">
        <v>453</v>
      </c>
      <c r="C16567" t="s">
        <v>2188</v>
      </c>
      <c r="D16567" t="s">
        <v>93</v>
      </c>
      <c r="E16567">
        <v>1</v>
      </c>
      <c r="F16567" t="s">
        <v>107332</v>
      </c>
    </row>
    <row r="16568" spans="1:6" ht="28.5" hidden="1" customHeight="1" x14ac:dyDescent="0.25">
      <c r="A16568">
        <v>9.4225749869608602E+17</v>
      </c>
      <c r="B16568" t="s">
        <v>220</v>
      </c>
      <c r="C16568" t="s">
        <v>92</v>
      </c>
      <c r="D16568" t="s">
        <v>93</v>
      </c>
      <c r="E16568">
        <v>2</v>
      </c>
      <c r="F16568" t="s">
        <v>107338</v>
      </c>
    </row>
    <row r="16569" spans="1:6" ht="28.5" hidden="1" customHeight="1" x14ac:dyDescent="0.25">
      <c r="A16569">
        <v>9.4227807246717901E+17</v>
      </c>
      <c r="B16569" t="s">
        <v>220</v>
      </c>
      <c r="C16569" t="s">
        <v>92</v>
      </c>
      <c r="D16569" t="s">
        <v>93</v>
      </c>
      <c r="E16569">
        <v>2</v>
      </c>
      <c r="F16569" t="s">
        <v>107343</v>
      </c>
    </row>
    <row r="16570" spans="1:6" ht="28.5" hidden="1" customHeight="1" x14ac:dyDescent="0.25">
      <c r="A16570">
        <v>9.4132063268825203E+17</v>
      </c>
      <c r="B16570" t="s">
        <v>632</v>
      </c>
      <c r="C16570" t="s">
        <v>92</v>
      </c>
      <c r="D16570" t="s">
        <v>93</v>
      </c>
      <c r="E16570">
        <v>4</v>
      </c>
      <c r="F16570" t="s">
        <v>107351</v>
      </c>
    </row>
    <row r="16571" spans="1:6" ht="28.5" hidden="1" customHeight="1" x14ac:dyDescent="0.25">
      <c r="A16571">
        <v>9.4137947219623795E+17</v>
      </c>
      <c r="B16571" t="s">
        <v>91</v>
      </c>
      <c r="C16571" t="s">
        <v>107</v>
      </c>
      <c r="D16571" t="s">
        <v>93</v>
      </c>
      <c r="E16571">
        <v>1</v>
      </c>
      <c r="F16571" t="s">
        <v>107359</v>
      </c>
    </row>
    <row r="16572" spans="1:6" ht="28.5" hidden="1" customHeight="1" x14ac:dyDescent="0.25">
      <c r="A16572">
        <v>9.4232505630647795E+17</v>
      </c>
      <c r="B16572" t="s">
        <v>1805</v>
      </c>
      <c r="C16572" t="s">
        <v>151</v>
      </c>
      <c r="D16572" t="s">
        <v>93</v>
      </c>
      <c r="E16572">
        <v>1</v>
      </c>
      <c r="F16572" t="s">
        <v>107369</v>
      </c>
    </row>
    <row r="16573" spans="1:6" ht="28.5" hidden="1" customHeight="1" x14ac:dyDescent="0.25">
      <c r="A16573">
        <v>9.4138431878360397E+17</v>
      </c>
      <c r="B16573" t="s">
        <v>725</v>
      </c>
      <c r="C16573" t="s">
        <v>92</v>
      </c>
      <c r="D16573" t="s">
        <v>93</v>
      </c>
      <c r="E16573">
        <v>1</v>
      </c>
      <c r="F16573" t="s">
        <v>107374</v>
      </c>
    </row>
    <row r="16574" spans="1:6" ht="28.5" hidden="1" customHeight="1" x14ac:dyDescent="0.25">
      <c r="A16574">
        <v>9.4138987643911002E+17</v>
      </c>
      <c r="B16574" t="s">
        <v>91</v>
      </c>
      <c r="C16574" t="s">
        <v>151</v>
      </c>
      <c r="D16574" t="s">
        <v>93</v>
      </c>
      <c r="E16574">
        <v>1</v>
      </c>
      <c r="F16574" t="s">
        <v>107379</v>
      </c>
    </row>
    <row r="16575" spans="1:6" ht="28.5" hidden="1" customHeight="1" x14ac:dyDescent="0.25">
      <c r="A16575">
        <v>9.4236990609134195E+17</v>
      </c>
      <c r="B16575" t="s">
        <v>568</v>
      </c>
      <c r="C16575" t="s">
        <v>1246</v>
      </c>
      <c r="D16575" t="s">
        <v>93</v>
      </c>
      <c r="E16575">
        <v>1</v>
      </c>
      <c r="F16575" t="s">
        <v>107384</v>
      </c>
    </row>
    <row r="16576" spans="1:6" ht="28.5" hidden="1" customHeight="1" x14ac:dyDescent="0.25">
      <c r="A16576">
        <v>9.4431507249887706E+17</v>
      </c>
      <c r="B16576" t="s">
        <v>122</v>
      </c>
      <c r="C16576" t="s">
        <v>92</v>
      </c>
      <c r="D16576" t="s">
        <v>93</v>
      </c>
      <c r="E16576">
        <v>4</v>
      </c>
      <c r="F16576" t="s">
        <v>107390</v>
      </c>
    </row>
    <row r="16577" spans="1:6" ht="28.5" hidden="1" customHeight="1" x14ac:dyDescent="0.25">
      <c r="A16577">
        <v>9.42580715380208E+17</v>
      </c>
      <c r="B16577" t="s">
        <v>582</v>
      </c>
      <c r="C16577" t="s">
        <v>2188</v>
      </c>
      <c r="D16577" t="s">
        <v>93</v>
      </c>
      <c r="E16577">
        <v>1</v>
      </c>
      <c r="F16577" t="s">
        <v>107400</v>
      </c>
    </row>
    <row r="16578" spans="1:6" ht="28.5" hidden="1" customHeight="1" x14ac:dyDescent="0.25">
      <c r="A16578">
        <v>9.4436146384055002E+17</v>
      </c>
      <c r="B16578" t="s">
        <v>220</v>
      </c>
      <c r="C16578" t="s">
        <v>107</v>
      </c>
      <c r="D16578" t="s">
        <v>93</v>
      </c>
      <c r="E16578">
        <v>2</v>
      </c>
      <c r="F16578" t="s">
        <v>107408</v>
      </c>
    </row>
    <row r="16579" spans="1:6" ht="28.5" hidden="1" customHeight="1" x14ac:dyDescent="0.25">
      <c r="A16579">
        <v>9.4437129929089101E+17</v>
      </c>
      <c r="B16579" t="s">
        <v>91</v>
      </c>
      <c r="C16579" t="s">
        <v>454</v>
      </c>
      <c r="D16579" t="s">
        <v>238</v>
      </c>
      <c r="E16579">
        <v>1</v>
      </c>
      <c r="F16579" t="s">
        <v>107414</v>
      </c>
    </row>
    <row r="16580" spans="1:6" ht="28.5" hidden="1" customHeight="1" x14ac:dyDescent="0.25">
      <c r="A16580">
        <v>9.4259920532395802E+17</v>
      </c>
      <c r="B16580" t="s">
        <v>220</v>
      </c>
      <c r="C16580" t="s">
        <v>92</v>
      </c>
      <c r="D16580" t="s">
        <v>93</v>
      </c>
      <c r="E16580">
        <v>4</v>
      </c>
      <c r="F16580" t="s">
        <v>107423</v>
      </c>
    </row>
    <row r="16581" spans="1:6" ht="28.5" hidden="1" customHeight="1" x14ac:dyDescent="0.25">
      <c r="A16581">
        <v>9.4439639561940096E+17</v>
      </c>
      <c r="B16581" t="s">
        <v>50392</v>
      </c>
      <c r="C16581" t="s">
        <v>107</v>
      </c>
      <c r="D16581" t="s">
        <v>93</v>
      </c>
      <c r="E16581">
        <v>1</v>
      </c>
      <c r="F16581" t="s">
        <v>107428</v>
      </c>
    </row>
    <row r="16582" spans="1:6" ht="28.5" hidden="1" customHeight="1" x14ac:dyDescent="0.25">
      <c r="A16582">
        <v>9.44405065714624E+17</v>
      </c>
      <c r="B16582" t="s">
        <v>632</v>
      </c>
      <c r="C16582" t="s">
        <v>92</v>
      </c>
      <c r="D16582" t="s">
        <v>93</v>
      </c>
      <c r="E16582">
        <v>4</v>
      </c>
      <c r="F16582" t="s">
        <v>107434</v>
      </c>
    </row>
    <row r="16583" spans="1:6" ht="28.5" hidden="1" customHeight="1" x14ac:dyDescent="0.25">
      <c r="A16583">
        <v>9.44422722644688E+17</v>
      </c>
      <c r="B16583" t="s">
        <v>533</v>
      </c>
      <c r="C16583" t="s">
        <v>107</v>
      </c>
      <c r="D16583" t="s">
        <v>93</v>
      </c>
      <c r="E16583">
        <v>1</v>
      </c>
      <c r="F16583" t="s">
        <v>107439</v>
      </c>
    </row>
    <row r="16584" spans="1:6" ht="28.5" hidden="1" customHeight="1" x14ac:dyDescent="0.25">
      <c r="A16584">
        <v>9.4447863577333299E+17</v>
      </c>
      <c r="B16584" t="s">
        <v>91</v>
      </c>
      <c r="C16584" t="s">
        <v>107</v>
      </c>
      <c r="D16584" t="s">
        <v>93</v>
      </c>
      <c r="E16584">
        <v>2</v>
      </c>
      <c r="F16584" t="s">
        <v>105160</v>
      </c>
    </row>
    <row r="16585" spans="1:6" ht="28.5" hidden="1" customHeight="1" x14ac:dyDescent="0.25">
      <c r="A16585">
        <v>9.4260128947173606E+17</v>
      </c>
      <c r="B16585" t="s">
        <v>106</v>
      </c>
      <c r="C16585" t="s">
        <v>107</v>
      </c>
      <c r="D16585" t="s">
        <v>93</v>
      </c>
      <c r="E16585">
        <v>1</v>
      </c>
      <c r="F16585" t="s">
        <v>107445</v>
      </c>
    </row>
    <row r="16586" spans="1:6" ht="28.5" hidden="1" customHeight="1" x14ac:dyDescent="0.25">
      <c r="A16586">
        <v>9.4449606195100595E+17</v>
      </c>
      <c r="B16586" t="s">
        <v>220</v>
      </c>
      <c r="C16586" t="s">
        <v>92</v>
      </c>
      <c r="D16586" t="s">
        <v>93</v>
      </c>
      <c r="E16586">
        <v>1</v>
      </c>
      <c r="F16586" t="s">
        <v>107449</v>
      </c>
    </row>
    <row r="16587" spans="1:6" ht="28.5" hidden="1" customHeight="1" x14ac:dyDescent="0.25">
      <c r="A16587">
        <v>9.4263879661606106E+17</v>
      </c>
      <c r="B16587" t="s">
        <v>285</v>
      </c>
      <c r="C16587" t="s">
        <v>454</v>
      </c>
      <c r="D16587" t="s">
        <v>238</v>
      </c>
      <c r="F16587" t="s">
        <v>107454</v>
      </c>
    </row>
    <row r="16588" spans="1:6" ht="28.5" hidden="1" customHeight="1" x14ac:dyDescent="0.25">
      <c r="A16588">
        <v>9.4474375381898099E+17</v>
      </c>
      <c r="B16588" t="s">
        <v>106</v>
      </c>
      <c r="C16588" t="s">
        <v>107</v>
      </c>
      <c r="D16588" t="s">
        <v>93</v>
      </c>
      <c r="E16588">
        <v>1</v>
      </c>
      <c r="F16588" t="s">
        <v>107458</v>
      </c>
    </row>
    <row r="16589" spans="1:6" ht="28.5" hidden="1" customHeight="1" x14ac:dyDescent="0.25">
      <c r="A16589">
        <v>9.44762507815216E+17</v>
      </c>
      <c r="B16589" t="s">
        <v>106</v>
      </c>
      <c r="C16589" t="s">
        <v>107</v>
      </c>
      <c r="D16589" t="s">
        <v>93</v>
      </c>
      <c r="E16589">
        <v>1</v>
      </c>
      <c r="F16589" t="s">
        <v>107458</v>
      </c>
    </row>
    <row r="16590" spans="1:6" ht="28.5" hidden="1" customHeight="1" x14ac:dyDescent="0.25">
      <c r="A16590">
        <v>9.4263894051001498E+17</v>
      </c>
      <c r="B16590" t="s">
        <v>285</v>
      </c>
      <c r="C16590" t="s">
        <v>454</v>
      </c>
      <c r="D16590" t="s">
        <v>238</v>
      </c>
      <c r="F16590" t="s">
        <v>107465</v>
      </c>
    </row>
    <row r="16591" spans="1:6" ht="28.5" hidden="1" customHeight="1" x14ac:dyDescent="0.25">
      <c r="A16591">
        <v>9.4477623013226099E+17</v>
      </c>
      <c r="B16591" t="s">
        <v>91</v>
      </c>
      <c r="C16591" t="s">
        <v>92</v>
      </c>
      <c r="D16591" t="s">
        <v>93</v>
      </c>
      <c r="E16591">
        <v>2</v>
      </c>
      <c r="F16591" t="s">
        <v>107471</v>
      </c>
    </row>
    <row r="16592" spans="1:6" ht="28.5" hidden="1" customHeight="1" x14ac:dyDescent="0.25">
      <c r="A16592">
        <v>9.4478255544674406E+17</v>
      </c>
      <c r="B16592" t="s">
        <v>285</v>
      </c>
      <c r="C16592" t="s">
        <v>454</v>
      </c>
      <c r="D16592" t="s">
        <v>238</v>
      </c>
      <c r="F16592" t="s">
        <v>107481</v>
      </c>
    </row>
    <row r="16593" spans="1:6" ht="28.5" hidden="1" customHeight="1" x14ac:dyDescent="0.25">
      <c r="A16593">
        <v>9.4264587564800499E+17</v>
      </c>
      <c r="B16593" t="s">
        <v>285</v>
      </c>
      <c r="C16593" t="s">
        <v>454</v>
      </c>
      <c r="D16593" t="s">
        <v>238</v>
      </c>
      <c r="F16593" t="s">
        <v>107484</v>
      </c>
    </row>
    <row r="16594" spans="1:6" ht="28.5" hidden="1" customHeight="1" x14ac:dyDescent="0.25">
      <c r="A16594">
        <v>9.4484265842276403E+17</v>
      </c>
      <c r="B16594" t="s">
        <v>667</v>
      </c>
      <c r="C16594" t="s">
        <v>454</v>
      </c>
      <c r="D16594" t="s">
        <v>238</v>
      </c>
      <c r="E16594">
        <v>1</v>
      </c>
      <c r="F16594" t="s">
        <v>107492</v>
      </c>
    </row>
    <row r="16595" spans="1:6" ht="28.5" hidden="1" customHeight="1" x14ac:dyDescent="0.25">
      <c r="A16595">
        <v>9.4265386735657395E+17</v>
      </c>
      <c r="B16595" t="s">
        <v>285</v>
      </c>
      <c r="C16595" t="s">
        <v>454</v>
      </c>
      <c r="D16595" t="s">
        <v>238</v>
      </c>
      <c r="F16595" t="s">
        <v>107494</v>
      </c>
    </row>
    <row r="16596" spans="1:6" ht="28.5" hidden="1" customHeight="1" x14ac:dyDescent="0.25">
      <c r="A16596">
        <v>9.4265588405147597E+17</v>
      </c>
      <c r="B16596" t="s">
        <v>285</v>
      </c>
      <c r="C16596" t="s">
        <v>454</v>
      </c>
      <c r="D16596" t="s">
        <v>238</v>
      </c>
      <c r="F16596" t="s">
        <v>107496</v>
      </c>
    </row>
    <row r="16597" spans="1:6" ht="28.5" hidden="1" customHeight="1" x14ac:dyDescent="0.25">
      <c r="A16597">
        <v>9.4486199001189005E+17</v>
      </c>
      <c r="B16597" t="s">
        <v>220</v>
      </c>
      <c r="C16597" t="s">
        <v>2188</v>
      </c>
      <c r="D16597" t="s">
        <v>93</v>
      </c>
      <c r="F16597" t="s">
        <v>107505</v>
      </c>
    </row>
    <row r="16598" spans="1:6" ht="28.5" hidden="1" customHeight="1" x14ac:dyDescent="0.25">
      <c r="A16598">
        <v>9.4487791905282995E+17</v>
      </c>
      <c r="B16598" t="s">
        <v>122</v>
      </c>
      <c r="C16598" t="s">
        <v>92</v>
      </c>
      <c r="D16598" t="s">
        <v>93</v>
      </c>
      <c r="E16598">
        <v>3</v>
      </c>
      <c r="F16598" t="s">
        <v>107510</v>
      </c>
    </row>
    <row r="16599" spans="1:6" ht="28.5" hidden="1" customHeight="1" x14ac:dyDescent="0.25">
      <c r="A16599">
        <v>9.4487811451657894E+17</v>
      </c>
      <c r="B16599" t="s">
        <v>122</v>
      </c>
      <c r="C16599" t="s">
        <v>92</v>
      </c>
      <c r="D16599" t="s">
        <v>93</v>
      </c>
      <c r="E16599">
        <v>3</v>
      </c>
      <c r="F16599" t="s">
        <v>107514</v>
      </c>
    </row>
    <row r="16600" spans="1:6" ht="28.5" hidden="1" customHeight="1" x14ac:dyDescent="0.25">
      <c r="A16600">
        <v>9.4266126955844698E+17</v>
      </c>
      <c r="B16600" t="s">
        <v>285</v>
      </c>
      <c r="C16600" t="s">
        <v>454</v>
      </c>
      <c r="D16600" t="s">
        <v>238</v>
      </c>
      <c r="F16600" t="s">
        <v>107516</v>
      </c>
    </row>
    <row r="16601" spans="1:6" ht="28.5" hidden="1" customHeight="1" x14ac:dyDescent="0.25">
      <c r="A16601">
        <v>9.4487834826250202E+17</v>
      </c>
      <c r="B16601" t="s">
        <v>91</v>
      </c>
      <c r="C16601" t="s">
        <v>107</v>
      </c>
      <c r="D16601" t="s">
        <v>93</v>
      </c>
      <c r="E16601">
        <v>2</v>
      </c>
      <c r="F16601" t="s">
        <v>107524</v>
      </c>
    </row>
    <row r="16602" spans="1:6" ht="28.5" hidden="1" customHeight="1" x14ac:dyDescent="0.25">
      <c r="A16602">
        <v>9.4266396869178995E+17</v>
      </c>
      <c r="B16602" t="s">
        <v>106</v>
      </c>
      <c r="C16602" t="s">
        <v>107</v>
      </c>
      <c r="D16602" t="s">
        <v>93</v>
      </c>
      <c r="E16602">
        <v>1</v>
      </c>
      <c r="F16602" t="s">
        <v>107527</v>
      </c>
    </row>
    <row r="16603" spans="1:6" ht="28.5" hidden="1" customHeight="1" x14ac:dyDescent="0.25">
      <c r="A16603">
        <v>9.4266541798623706E+17</v>
      </c>
      <c r="B16603" t="s">
        <v>285</v>
      </c>
      <c r="C16603" t="s">
        <v>454</v>
      </c>
      <c r="D16603" t="s">
        <v>238</v>
      </c>
      <c r="F16603" t="s">
        <v>107529</v>
      </c>
    </row>
    <row r="16604" spans="1:6" ht="28.5" hidden="1" customHeight="1" x14ac:dyDescent="0.25">
      <c r="A16604">
        <v>9.4268953244978598E+17</v>
      </c>
      <c r="B16604" t="s">
        <v>178</v>
      </c>
      <c r="C16604" t="s">
        <v>92</v>
      </c>
      <c r="D16604" t="s">
        <v>93</v>
      </c>
      <c r="E16604">
        <v>4</v>
      </c>
      <c r="F16604" t="s">
        <v>107534</v>
      </c>
    </row>
    <row r="16605" spans="1:6" ht="28.5" hidden="1" customHeight="1" x14ac:dyDescent="0.25">
      <c r="A16605">
        <v>9.4488354082510797E+17</v>
      </c>
      <c r="B16605" t="s">
        <v>220</v>
      </c>
      <c r="C16605" t="s">
        <v>92</v>
      </c>
      <c r="D16605" t="s">
        <v>93</v>
      </c>
      <c r="E16605">
        <v>2</v>
      </c>
      <c r="F16605" t="s">
        <v>107545</v>
      </c>
    </row>
    <row r="16606" spans="1:6" ht="28.5" hidden="1" customHeight="1" x14ac:dyDescent="0.25">
      <c r="A16606">
        <v>9.4490231239433306E+17</v>
      </c>
      <c r="B16606" t="s">
        <v>91</v>
      </c>
      <c r="C16606" t="s">
        <v>107</v>
      </c>
      <c r="D16606" t="s">
        <v>93</v>
      </c>
      <c r="E16606">
        <v>2</v>
      </c>
      <c r="F16606" t="s">
        <v>107548</v>
      </c>
    </row>
    <row r="16607" spans="1:6" ht="28.5" hidden="1" customHeight="1" x14ac:dyDescent="0.25">
      <c r="A16607">
        <v>9.4271147211974298E+17</v>
      </c>
      <c r="B16607" t="s">
        <v>1514</v>
      </c>
      <c r="C16607" t="s">
        <v>415</v>
      </c>
      <c r="D16607" t="s">
        <v>238</v>
      </c>
      <c r="F16607" t="s">
        <v>107558</v>
      </c>
    </row>
    <row r="16608" spans="1:6" ht="28.5" hidden="1" customHeight="1" x14ac:dyDescent="0.25">
      <c r="A16608">
        <v>9.4490287387497395E+17</v>
      </c>
      <c r="B16608" t="s">
        <v>106</v>
      </c>
      <c r="C16608" t="s">
        <v>107</v>
      </c>
      <c r="D16608" t="s">
        <v>93</v>
      </c>
      <c r="E16608">
        <v>2</v>
      </c>
      <c r="F16608" t="s">
        <v>101298</v>
      </c>
    </row>
    <row r="16609" spans="1:6" ht="28.5" hidden="1" customHeight="1" x14ac:dyDescent="0.25">
      <c r="A16609">
        <v>9.4491692246918899E+17</v>
      </c>
      <c r="B16609" t="s">
        <v>220</v>
      </c>
      <c r="C16609" t="s">
        <v>415</v>
      </c>
      <c r="D16609" t="s">
        <v>238</v>
      </c>
      <c r="F16609" t="s">
        <v>107567</v>
      </c>
    </row>
    <row r="16610" spans="1:6" ht="28.5" hidden="1" customHeight="1" x14ac:dyDescent="0.25">
      <c r="A16610">
        <v>9.4271604506845197E+17</v>
      </c>
      <c r="B16610" t="s">
        <v>106</v>
      </c>
      <c r="C16610" t="s">
        <v>107</v>
      </c>
      <c r="D16610" t="s">
        <v>93</v>
      </c>
      <c r="E16610">
        <v>1</v>
      </c>
      <c r="F16610" t="s">
        <v>107572</v>
      </c>
    </row>
    <row r="16611" spans="1:6" ht="28.5" hidden="1" customHeight="1" x14ac:dyDescent="0.25">
      <c r="A16611">
        <v>9.4497254600857203E+17</v>
      </c>
      <c r="B16611" t="s">
        <v>106</v>
      </c>
      <c r="C16611" t="s">
        <v>454</v>
      </c>
      <c r="D16611" t="s">
        <v>238</v>
      </c>
      <c r="F16611" t="s">
        <v>107581</v>
      </c>
    </row>
    <row r="16612" spans="1:6" ht="28.5" hidden="1" customHeight="1" x14ac:dyDescent="0.25">
      <c r="A16612">
        <v>9.4271688082774899E+17</v>
      </c>
      <c r="B16612" t="s">
        <v>91</v>
      </c>
      <c r="C16612" t="s">
        <v>107</v>
      </c>
      <c r="D16612" t="s">
        <v>93</v>
      </c>
      <c r="E16612">
        <v>1</v>
      </c>
      <c r="F16612" t="s">
        <v>107584</v>
      </c>
    </row>
    <row r="16613" spans="1:6" ht="28.5" hidden="1" customHeight="1" x14ac:dyDescent="0.25">
      <c r="A16613">
        <v>9.4502148473718195E+17</v>
      </c>
      <c r="B16613" t="s">
        <v>220</v>
      </c>
      <c r="C16613" t="s">
        <v>151</v>
      </c>
      <c r="D16613" t="s">
        <v>93</v>
      </c>
      <c r="E16613">
        <v>2</v>
      </c>
      <c r="F16613" t="s">
        <v>107589</v>
      </c>
    </row>
    <row r="16614" spans="1:6" ht="28.5" hidden="1" customHeight="1" x14ac:dyDescent="0.25">
      <c r="A16614">
        <v>9.4274389240951603E+17</v>
      </c>
      <c r="B16614" t="s">
        <v>285</v>
      </c>
      <c r="C16614" t="s">
        <v>454</v>
      </c>
      <c r="D16614" t="s">
        <v>238</v>
      </c>
      <c r="F16614" t="s">
        <v>107591</v>
      </c>
    </row>
    <row r="16615" spans="1:6" ht="28.5" hidden="1" customHeight="1" x14ac:dyDescent="0.25">
      <c r="A16615">
        <v>9.4504673891258598E+17</v>
      </c>
      <c r="B16615" t="s">
        <v>106</v>
      </c>
      <c r="C16615" t="s">
        <v>107599</v>
      </c>
      <c r="D16615" t="s">
        <v>15793</v>
      </c>
      <c r="F16615" t="s">
        <v>107600</v>
      </c>
    </row>
    <row r="16616" spans="1:6" ht="28.5" hidden="1" customHeight="1" x14ac:dyDescent="0.25">
      <c r="A16616">
        <v>9.4274761619779699E+17</v>
      </c>
      <c r="B16616" t="s">
        <v>285</v>
      </c>
      <c r="C16616" t="s">
        <v>454</v>
      </c>
      <c r="D16616" t="s">
        <v>238</v>
      </c>
      <c r="F16616" t="s">
        <v>107603</v>
      </c>
    </row>
    <row r="16617" spans="1:6" ht="28.5" hidden="1" customHeight="1" x14ac:dyDescent="0.25">
      <c r="A16617">
        <v>9.4505034852701798E+17</v>
      </c>
      <c r="B16617" t="s">
        <v>91</v>
      </c>
      <c r="C16617" t="s">
        <v>107</v>
      </c>
      <c r="D16617" t="s">
        <v>93</v>
      </c>
      <c r="E16617">
        <v>1</v>
      </c>
      <c r="F16617" t="s">
        <v>107612</v>
      </c>
    </row>
    <row r="16618" spans="1:6" ht="28.5" hidden="1" customHeight="1" x14ac:dyDescent="0.25">
      <c r="A16618">
        <v>9.4276032588669299E+17</v>
      </c>
      <c r="B16618" t="s">
        <v>91</v>
      </c>
      <c r="C16618" t="s">
        <v>107</v>
      </c>
      <c r="D16618" t="s">
        <v>93</v>
      </c>
      <c r="E16618">
        <v>1</v>
      </c>
      <c r="F16618" t="s">
        <v>107616</v>
      </c>
    </row>
    <row r="16619" spans="1:6" ht="28.5" hidden="1" customHeight="1" x14ac:dyDescent="0.25">
      <c r="A16619">
        <v>9.4506006144371904E+17</v>
      </c>
      <c r="B16619" t="s">
        <v>91</v>
      </c>
      <c r="C16619" t="s">
        <v>151</v>
      </c>
      <c r="D16619" t="s">
        <v>93</v>
      </c>
      <c r="E16619">
        <v>1</v>
      </c>
      <c r="F16619" t="s">
        <v>107621</v>
      </c>
    </row>
    <row r="16620" spans="1:6" ht="28.5" hidden="1" customHeight="1" x14ac:dyDescent="0.25">
      <c r="A16620">
        <v>9.4276042477230298E+17</v>
      </c>
      <c r="B16620" t="s">
        <v>91</v>
      </c>
      <c r="C16620" t="s">
        <v>107</v>
      </c>
      <c r="D16620" t="s">
        <v>93</v>
      </c>
      <c r="E16620">
        <v>1</v>
      </c>
      <c r="F16620" t="s">
        <v>107624</v>
      </c>
    </row>
    <row r="16621" spans="1:6" ht="28.5" hidden="1" customHeight="1" x14ac:dyDescent="0.25">
      <c r="A16621">
        <v>9.4277115917786995E+17</v>
      </c>
      <c r="B16621" t="s">
        <v>106</v>
      </c>
      <c r="C16621" t="s">
        <v>107</v>
      </c>
      <c r="D16621" t="s">
        <v>93</v>
      </c>
      <c r="E16621">
        <v>1</v>
      </c>
      <c r="F16621" t="s">
        <v>107629</v>
      </c>
    </row>
    <row r="16622" spans="1:6" ht="28.5" hidden="1" customHeight="1" x14ac:dyDescent="0.25">
      <c r="A16622">
        <v>9.4506007392104499E+17</v>
      </c>
      <c r="B16622" t="s">
        <v>91</v>
      </c>
      <c r="C16622" t="s">
        <v>151</v>
      </c>
      <c r="D16622" t="s">
        <v>93</v>
      </c>
      <c r="E16622">
        <v>1</v>
      </c>
      <c r="F16622" t="s">
        <v>107632</v>
      </c>
    </row>
    <row r="16623" spans="1:6" ht="28.5" hidden="1" customHeight="1" x14ac:dyDescent="0.25">
      <c r="A16623">
        <v>9.4507102705143795E+17</v>
      </c>
      <c r="B16623" t="s">
        <v>91</v>
      </c>
      <c r="C16623" t="s">
        <v>107</v>
      </c>
      <c r="D16623" t="s">
        <v>93</v>
      </c>
      <c r="E16623">
        <v>1</v>
      </c>
      <c r="F16623" t="s">
        <v>107643</v>
      </c>
    </row>
    <row r="16624" spans="1:6" ht="28.5" hidden="1" customHeight="1" x14ac:dyDescent="0.25">
      <c r="A16624">
        <v>9.4277285802678502E+17</v>
      </c>
      <c r="B16624" t="s">
        <v>91</v>
      </c>
      <c r="C16624" t="s">
        <v>107</v>
      </c>
      <c r="D16624" t="s">
        <v>93</v>
      </c>
      <c r="E16624">
        <v>1</v>
      </c>
      <c r="F16624" t="s">
        <v>107646</v>
      </c>
    </row>
    <row r="16625" spans="1:6" ht="28.5" hidden="1" customHeight="1" x14ac:dyDescent="0.25">
      <c r="A16625">
        <v>9.4277313325021798E+17</v>
      </c>
      <c r="B16625" t="s">
        <v>106</v>
      </c>
      <c r="C16625" t="s">
        <v>107</v>
      </c>
      <c r="D16625" t="s">
        <v>93</v>
      </c>
      <c r="E16625">
        <v>1</v>
      </c>
      <c r="F16625" t="s">
        <v>107650</v>
      </c>
    </row>
    <row r="16626" spans="1:6" ht="28.5" hidden="1" customHeight="1" x14ac:dyDescent="0.25">
      <c r="A16626">
        <v>9.4508573324225805E+17</v>
      </c>
      <c r="B16626" t="s">
        <v>667</v>
      </c>
      <c r="C16626" t="s">
        <v>454</v>
      </c>
      <c r="D16626" t="s">
        <v>238</v>
      </c>
      <c r="F16626" t="s">
        <v>107660</v>
      </c>
    </row>
    <row r="16627" spans="1:6" ht="28.5" hidden="1" customHeight="1" x14ac:dyDescent="0.25">
      <c r="A16627">
        <v>9.4278783180869094E+17</v>
      </c>
      <c r="B16627" t="s">
        <v>285</v>
      </c>
      <c r="C16627" t="s">
        <v>454</v>
      </c>
      <c r="D16627" t="s">
        <v>238</v>
      </c>
      <c r="F16627" t="s">
        <v>107663</v>
      </c>
    </row>
    <row r="16628" spans="1:6" ht="28.5" hidden="1" customHeight="1" x14ac:dyDescent="0.25">
      <c r="A16628">
        <v>9.4511678280582502E+17</v>
      </c>
      <c r="B16628" t="s">
        <v>220</v>
      </c>
      <c r="C16628" t="s">
        <v>107</v>
      </c>
      <c r="D16628" t="s">
        <v>93</v>
      </c>
      <c r="E16628">
        <v>1</v>
      </c>
      <c r="F16628" t="s">
        <v>107668</v>
      </c>
    </row>
    <row r="16629" spans="1:6" ht="28.5" hidden="1" customHeight="1" x14ac:dyDescent="0.25">
      <c r="A16629">
        <v>9.4514094526871002E+17</v>
      </c>
      <c r="B16629" t="s">
        <v>236</v>
      </c>
      <c r="C16629" t="s">
        <v>454</v>
      </c>
      <c r="D16629" t="s">
        <v>238</v>
      </c>
      <c r="F16629" t="s">
        <v>107676</v>
      </c>
    </row>
    <row r="16630" spans="1:6" ht="28.5" hidden="1" customHeight="1" x14ac:dyDescent="0.25">
      <c r="A16630">
        <v>9.4281325917967002E+17</v>
      </c>
      <c r="B16630" t="s">
        <v>122</v>
      </c>
      <c r="C16630" t="s">
        <v>107</v>
      </c>
      <c r="D16630" t="s">
        <v>93</v>
      </c>
      <c r="E16630">
        <v>3</v>
      </c>
      <c r="F16630" t="s">
        <v>107682</v>
      </c>
    </row>
    <row r="16631" spans="1:6" ht="28.5" hidden="1" customHeight="1" x14ac:dyDescent="0.25">
      <c r="A16631">
        <v>9.4516372290861402E+17</v>
      </c>
      <c r="B16631" t="s">
        <v>568</v>
      </c>
      <c r="C16631" t="s">
        <v>92</v>
      </c>
      <c r="D16631" t="s">
        <v>93</v>
      </c>
      <c r="E16631">
        <v>4</v>
      </c>
      <c r="F16631" t="s">
        <v>107688</v>
      </c>
    </row>
    <row r="16632" spans="1:6" ht="28.5" hidden="1" customHeight="1" x14ac:dyDescent="0.25">
      <c r="A16632">
        <v>9.4517901218360205E+17</v>
      </c>
      <c r="B16632" t="s">
        <v>3247</v>
      </c>
      <c r="C16632" t="s">
        <v>92</v>
      </c>
      <c r="D16632" t="s">
        <v>93</v>
      </c>
      <c r="E16632">
        <v>3</v>
      </c>
      <c r="F16632" t="s">
        <v>107693</v>
      </c>
    </row>
    <row r="16633" spans="1:6" ht="28.5" hidden="1" customHeight="1" x14ac:dyDescent="0.25">
      <c r="A16633">
        <v>9.4282587724044096E+17</v>
      </c>
      <c r="B16633" t="s">
        <v>220</v>
      </c>
      <c r="C16633" t="s">
        <v>92</v>
      </c>
      <c r="D16633" t="s">
        <v>93</v>
      </c>
      <c r="E16633">
        <v>2</v>
      </c>
      <c r="F16633" t="s">
        <v>107701</v>
      </c>
    </row>
    <row r="16634" spans="1:6" ht="28.5" hidden="1" customHeight="1" x14ac:dyDescent="0.25">
      <c r="A16634">
        <v>9.4550734855918899E+17</v>
      </c>
      <c r="B16634" t="s">
        <v>91</v>
      </c>
      <c r="C16634" t="s">
        <v>107</v>
      </c>
      <c r="D16634" t="s">
        <v>93</v>
      </c>
      <c r="E16634">
        <v>1</v>
      </c>
      <c r="F16634" t="s">
        <v>107706</v>
      </c>
    </row>
    <row r="16635" spans="1:6" ht="28.5" hidden="1" customHeight="1" x14ac:dyDescent="0.25">
      <c r="A16635">
        <v>9.4553111674659494E+17</v>
      </c>
      <c r="B16635" t="s">
        <v>568</v>
      </c>
      <c r="C16635" t="s">
        <v>415</v>
      </c>
      <c r="D16635" t="s">
        <v>238</v>
      </c>
      <c r="E16635">
        <v>1</v>
      </c>
      <c r="F16635" t="s">
        <v>107710</v>
      </c>
    </row>
    <row r="16636" spans="1:6" ht="28.5" hidden="1" customHeight="1" x14ac:dyDescent="0.25">
      <c r="A16636">
        <v>9.4282979001639501E+17</v>
      </c>
      <c r="B16636" t="s">
        <v>220</v>
      </c>
      <c r="C16636" t="s">
        <v>107</v>
      </c>
      <c r="D16636" t="s">
        <v>93</v>
      </c>
      <c r="E16636">
        <v>1</v>
      </c>
      <c r="F16636" t="s">
        <v>107719</v>
      </c>
    </row>
    <row r="16637" spans="1:6" ht="28.5" hidden="1" customHeight="1" x14ac:dyDescent="0.25">
      <c r="A16637">
        <v>9.4554106804604006E+17</v>
      </c>
      <c r="B16637" t="s">
        <v>91</v>
      </c>
      <c r="C16637" t="s">
        <v>92</v>
      </c>
      <c r="D16637" t="s">
        <v>93</v>
      </c>
      <c r="E16637">
        <v>2</v>
      </c>
      <c r="F16637" t="s">
        <v>107726</v>
      </c>
    </row>
    <row r="16638" spans="1:6" ht="28.5" hidden="1" customHeight="1" x14ac:dyDescent="0.25">
      <c r="A16638">
        <v>9.4285341970590605E+17</v>
      </c>
      <c r="B16638" t="s">
        <v>236</v>
      </c>
      <c r="C16638" t="s">
        <v>107</v>
      </c>
      <c r="D16638" t="s">
        <v>93</v>
      </c>
      <c r="E16638">
        <v>2</v>
      </c>
      <c r="F16638" t="s">
        <v>107732</v>
      </c>
    </row>
    <row r="16639" spans="1:6" ht="28.5" hidden="1" customHeight="1" x14ac:dyDescent="0.25">
      <c r="A16639">
        <v>9.45542753928096E+17</v>
      </c>
      <c r="B16639" t="s">
        <v>220</v>
      </c>
      <c r="C16639" t="s">
        <v>107</v>
      </c>
      <c r="D16639" t="s">
        <v>93</v>
      </c>
      <c r="F16639" t="s">
        <v>107735</v>
      </c>
    </row>
    <row r="16640" spans="1:6" ht="28.5" hidden="1" customHeight="1" x14ac:dyDescent="0.25">
      <c r="A16640">
        <v>9.4289036648110106E+17</v>
      </c>
      <c r="B16640" t="s">
        <v>1477</v>
      </c>
      <c r="C16640" t="s">
        <v>454</v>
      </c>
      <c r="D16640" t="s">
        <v>238</v>
      </c>
      <c r="F16640" t="s">
        <v>107742</v>
      </c>
    </row>
    <row r="16641" spans="1:6" ht="28.5" hidden="1" customHeight="1" x14ac:dyDescent="0.25">
      <c r="A16641">
        <v>9.4554283505355302E+17</v>
      </c>
      <c r="B16641" t="s">
        <v>220</v>
      </c>
      <c r="C16641" t="s">
        <v>107</v>
      </c>
      <c r="D16641" t="s">
        <v>93</v>
      </c>
      <c r="F16641" t="s">
        <v>107745</v>
      </c>
    </row>
    <row r="16642" spans="1:6" ht="28.5" hidden="1" customHeight="1" x14ac:dyDescent="0.25">
      <c r="A16642">
        <v>9.4557459955439603E+17</v>
      </c>
      <c r="B16642" t="s">
        <v>91</v>
      </c>
      <c r="C16642" t="s">
        <v>107</v>
      </c>
      <c r="D16642" t="s">
        <v>93</v>
      </c>
      <c r="E16642">
        <v>2</v>
      </c>
      <c r="F16642" t="s">
        <v>107548</v>
      </c>
    </row>
    <row r="16643" spans="1:6" ht="28.5" hidden="1" customHeight="1" x14ac:dyDescent="0.25">
      <c r="A16643">
        <v>9.4558171540228595E+17</v>
      </c>
      <c r="B16643" t="s">
        <v>533</v>
      </c>
      <c r="C16643" t="s">
        <v>4316</v>
      </c>
      <c r="D16643" t="s">
        <v>238</v>
      </c>
      <c r="E16643">
        <v>2</v>
      </c>
      <c r="F16643" t="s">
        <v>107752</v>
      </c>
    </row>
    <row r="16644" spans="1:6" ht="28.5" hidden="1" customHeight="1" x14ac:dyDescent="0.25">
      <c r="A16644">
        <v>9.4559112508710694E+17</v>
      </c>
      <c r="B16644" t="s">
        <v>533</v>
      </c>
      <c r="C16644" t="s">
        <v>4316</v>
      </c>
      <c r="D16644" t="s">
        <v>238</v>
      </c>
      <c r="E16644">
        <v>2</v>
      </c>
      <c r="F16644" t="s">
        <v>107756</v>
      </c>
    </row>
    <row r="16645" spans="1:6" ht="28.5" hidden="1" customHeight="1" x14ac:dyDescent="0.25">
      <c r="A16645">
        <v>9.4289535470353395E+17</v>
      </c>
      <c r="B16645" t="s">
        <v>91</v>
      </c>
      <c r="C16645" t="s">
        <v>92</v>
      </c>
      <c r="D16645" t="s">
        <v>93</v>
      </c>
      <c r="E16645">
        <v>4</v>
      </c>
      <c r="F16645" t="s">
        <v>104699</v>
      </c>
    </row>
    <row r="16646" spans="1:6" ht="28.5" hidden="1" customHeight="1" x14ac:dyDescent="0.25">
      <c r="A16646">
        <v>9.4559713732636902E+17</v>
      </c>
      <c r="B16646" t="s">
        <v>533</v>
      </c>
      <c r="C16646" t="s">
        <v>4316</v>
      </c>
      <c r="D16646" t="s">
        <v>238</v>
      </c>
      <c r="E16646">
        <v>1</v>
      </c>
      <c r="F16646" t="s">
        <v>107766</v>
      </c>
    </row>
    <row r="16647" spans="1:6" ht="28.5" hidden="1" customHeight="1" x14ac:dyDescent="0.25">
      <c r="A16647">
        <v>9.4560032717666701E+17</v>
      </c>
      <c r="B16647" t="s">
        <v>91</v>
      </c>
      <c r="C16647" t="s">
        <v>92</v>
      </c>
      <c r="D16647" t="s">
        <v>93</v>
      </c>
      <c r="E16647">
        <v>5</v>
      </c>
      <c r="F16647" t="s">
        <v>107772</v>
      </c>
    </row>
    <row r="16648" spans="1:6" ht="28.5" hidden="1" customHeight="1" x14ac:dyDescent="0.25">
      <c r="A16648">
        <v>9.4289955797926899E+17</v>
      </c>
      <c r="B16648" t="s">
        <v>106</v>
      </c>
      <c r="C16648" t="s">
        <v>151</v>
      </c>
      <c r="D16648" t="s">
        <v>93</v>
      </c>
      <c r="E16648">
        <v>1</v>
      </c>
      <c r="F16648" t="s">
        <v>107777</v>
      </c>
    </row>
    <row r="16649" spans="1:6" ht="28.5" hidden="1" customHeight="1" x14ac:dyDescent="0.25">
      <c r="A16649">
        <v>9.4564062578037094E+17</v>
      </c>
      <c r="B16649" t="s">
        <v>220</v>
      </c>
      <c r="C16649" t="s">
        <v>107</v>
      </c>
      <c r="D16649" t="s">
        <v>93</v>
      </c>
      <c r="E16649">
        <v>1</v>
      </c>
      <c r="F16649" t="s">
        <v>107781</v>
      </c>
    </row>
    <row r="16650" spans="1:6" ht="28.5" hidden="1" customHeight="1" x14ac:dyDescent="0.25">
      <c r="A16650">
        <v>9.4289957227883802E+17</v>
      </c>
      <c r="B16650" t="s">
        <v>106</v>
      </c>
      <c r="C16650" t="s">
        <v>151</v>
      </c>
      <c r="D16650" t="s">
        <v>93</v>
      </c>
      <c r="E16650">
        <v>1</v>
      </c>
      <c r="F16650" t="s">
        <v>107777</v>
      </c>
    </row>
    <row r="16651" spans="1:6" ht="28.5" hidden="1" customHeight="1" x14ac:dyDescent="0.25">
      <c r="A16651">
        <v>9.4566247249590502E+17</v>
      </c>
      <c r="B16651" t="s">
        <v>122</v>
      </c>
      <c r="C16651" t="s">
        <v>107</v>
      </c>
      <c r="D16651" t="s">
        <v>93</v>
      </c>
      <c r="E16651">
        <v>1</v>
      </c>
      <c r="F16651" t="s">
        <v>107788</v>
      </c>
    </row>
    <row r="16652" spans="1:6" ht="28.5" hidden="1" customHeight="1" x14ac:dyDescent="0.25">
      <c r="A16652">
        <v>9.4290062049308006E+17</v>
      </c>
      <c r="B16652" t="s">
        <v>220</v>
      </c>
      <c r="C16652" t="s">
        <v>107</v>
      </c>
      <c r="D16652" t="s">
        <v>93</v>
      </c>
      <c r="E16652">
        <v>1</v>
      </c>
      <c r="F16652" t="s">
        <v>107797</v>
      </c>
    </row>
    <row r="16653" spans="1:6" ht="28.5" hidden="1" customHeight="1" x14ac:dyDescent="0.25">
      <c r="A16653">
        <v>9.429008340284E+17</v>
      </c>
      <c r="B16653" t="s">
        <v>220</v>
      </c>
      <c r="C16653" t="s">
        <v>107</v>
      </c>
      <c r="D16653" t="s">
        <v>93</v>
      </c>
      <c r="E16653">
        <v>1</v>
      </c>
      <c r="F16653" t="s">
        <v>107801</v>
      </c>
    </row>
    <row r="16654" spans="1:6" ht="28.5" hidden="1" customHeight="1" x14ac:dyDescent="0.25">
      <c r="A16654">
        <v>9.4293362664633306E+17</v>
      </c>
      <c r="B16654" t="s">
        <v>236</v>
      </c>
      <c r="C16654" t="s">
        <v>92</v>
      </c>
      <c r="D16654" t="s">
        <v>93</v>
      </c>
      <c r="E16654">
        <v>3</v>
      </c>
      <c r="F16654" t="s">
        <v>107810</v>
      </c>
    </row>
    <row r="16655" spans="1:6" ht="28.5" hidden="1" customHeight="1" x14ac:dyDescent="0.25">
      <c r="A16655">
        <v>9.4571815071019802E+17</v>
      </c>
      <c r="B16655" t="s">
        <v>220</v>
      </c>
      <c r="C16655" t="s">
        <v>92</v>
      </c>
      <c r="D16655" t="s">
        <v>93</v>
      </c>
      <c r="E16655">
        <v>1</v>
      </c>
      <c r="F16655" t="s">
        <v>107814</v>
      </c>
    </row>
    <row r="16656" spans="1:6" ht="28.5" hidden="1" customHeight="1" x14ac:dyDescent="0.25">
      <c r="A16656">
        <v>9.4582064316586803E+17</v>
      </c>
      <c r="B16656" t="s">
        <v>91</v>
      </c>
      <c r="C16656" t="s">
        <v>92</v>
      </c>
      <c r="D16656" t="s">
        <v>93</v>
      </c>
      <c r="E16656">
        <v>4</v>
      </c>
      <c r="F16656" t="s">
        <v>107822</v>
      </c>
    </row>
    <row r="16657" spans="1:6" ht="28.5" hidden="1" customHeight="1" x14ac:dyDescent="0.25">
      <c r="A16657">
        <v>9.4293524888361997E+17</v>
      </c>
      <c r="B16657" t="s">
        <v>122</v>
      </c>
      <c r="C16657" t="s">
        <v>92</v>
      </c>
      <c r="D16657" t="s">
        <v>93</v>
      </c>
      <c r="E16657">
        <v>1</v>
      </c>
      <c r="F16657" t="s">
        <v>107830</v>
      </c>
    </row>
    <row r="16658" spans="1:6" ht="28.5" hidden="1" customHeight="1" x14ac:dyDescent="0.25">
      <c r="A16658">
        <v>9.4582257746495104E+17</v>
      </c>
      <c r="B16658" t="s">
        <v>220</v>
      </c>
      <c r="C16658" t="s">
        <v>107</v>
      </c>
      <c r="D16658" t="s">
        <v>93</v>
      </c>
      <c r="E16658">
        <v>2</v>
      </c>
      <c r="F16658" t="s">
        <v>107835</v>
      </c>
    </row>
    <row r="16659" spans="1:6" ht="28.5" hidden="1" customHeight="1" x14ac:dyDescent="0.25">
      <c r="A16659">
        <v>9.4586887221054694E+17</v>
      </c>
      <c r="B16659" t="s">
        <v>220</v>
      </c>
      <c r="C16659" t="s">
        <v>107</v>
      </c>
      <c r="D16659" t="s">
        <v>93</v>
      </c>
      <c r="E16659">
        <v>1</v>
      </c>
      <c r="F16659" t="s">
        <v>107839</v>
      </c>
    </row>
    <row r="16660" spans="1:6" ht="28.5" hidden="1" customHeight="1" x14ac:dyDescent="0.25">
      <c r="A16660">
        <v>9.4322557547369997E+17</v>
      </c>
      <c r="B16660" t="s">
        <v>106</v>
      </c>
      <c r="C16660" t="s">
        <v>360</v>
      </c>
      <c r="D16660" t="s">
        <v>93</v>
      </c>
      <c r="E16660">
        <v>3</v>
      </c>
      <c r="F16660" t="s">
        <v>107844</v>
      </c>
    </row>
    <row r="16661" spans="1:6" ht="28.5" hidden="1" customHeight="1" x14ac:dyDescent="0.25">
      <c r="A16661">
        <v>9.4326532684253696E+17</v>
      </c>
      <c r="B16661" t="s">
        <v>667</v>
      </c>
      <c r="C16661" t="s">
        <v>92</v>
      </c>
      <c r="D16661" t="s">
        <v>93</v>
      </c>
      <c r="E16661">
        <v>1</v>
      </c>
      <c r="F16661" t="s">
        <v>107848</v>
      </c>
    </row>
    <row r="16662" spans="1:6" ht="28.5" hidden="1" customHeight="1" x14ac:dyDescent="0.25">
      <c r="A16662">
        <v>9.4620379149780301E+17</v>
      </c>
      <c r="B16662" t="s">
        <v>1514</v>
      </c>
      <c r="C16662" t="s">
        <v>6744</v>
      </c>
      <c r="D16662" t="s">
        <v>93</v>
      </c>
      <c r="F16662" t="s">
        <v>107857</v>
      </c>
    </row>
    <row r="16663" spans="1:6" ht="28.5" hidden="1" customHeight="1" x14ac:dyDescent="0.25">
      <c r="A16663">
        <v>9.4621989809336806E+17</v>
      </c>
      <c r="B16663" t="s">
        <v>220</v>
      </c>
      <c r="C16663" t="s">
        <v>92</v>
      </c>
      <c r="D16663" t="s">
        <v>93</v>
      </c>
      <c r="E16663">
        <v>2</v>
      </c>
      <c r="F16663" t="s">
        <v>107861</v>
      </c>
    </row>
    <row r="16664" spans="1:6" ht="28.5" hidden="1" customHeight="1" x14ac:dyDescent="0.25">
      <c r="A16664">
        <v>9.4329412318378304E+17</v>
      </c>
      <c r="B16664" t="s">
        <v>667</v>
      </c>
      <c r="C16664" t="s">
        <v>92</v>
      </c>
      <c r="D16664" t="s">
        <v>93</v>
      </c>
      <c r="E16664">
        <v>2</v>
      </c>
      <c r="F16664" t="s">
        <v>107866</v>
      </c>
    </row>
    <row r="16665" spans="1:6" ht="28.5" hidden="1" customHeight="1" x14ac:dyDescent="0.25">
      <c r="A16665">
        <v>9.4332561560061094E+17</v>
      </c>
      <c r="B16665" t="s">
        <v>285</v>
      </c>
      <c r="C16665" t="s">
        <v>92</v>
      </c>
      <c r="D16665" t="s">
        <v>93</v>
      </c>
      <c r="E16665">
        <v>3</v>
      </c>
      <c r="F16665" t="s">
        <v>107876</v>
      </c>
    </row>
    <row r="16666" spans="1:6" ht="28.5" hidden="1" customHeight="1" x14ac:dyDescent="0.25">
      <c r="A16666">
        <v>9.4627950867653696E+17</v>
      </c>
      <c r="B16666" t="s">
        <v>220</v>
      </c>
      <c r="C16666" t="s">
        <v>92</v>
      </c>
      <c r="D16666" t="s">
        <v>93</v>
      </c>
      <c r="E16666">
        <v>2</v>
      </c>
      <c r="F16666" t="s">
        <v>107881</v>
      </c>
    </row>
    <row r="16667" spans="1:6" ht="28.5" hidden="1" customHeight="1" x14ac:dyDescent="0.25">
      <c r="A16667">
        <v>9.4633101883530598E+17</v>
      </c>
      <c r="B16667" t="s">
        <v>220</v>
      </c>
      <c r="C16667" t="s">
        <v>2188</v>
      </c>
      <c r="D16667" t="s">
        <v>93</v>
      </c>
      <c r="E16667">
        <v>1</v>
      </c>
      <c r="F16667" t="s">
        <v>107885</v>
      </c>
    </row>
    <row r="16668" spans="1:6" ht="28.5" hidden="1" customHeight="1" x14ac:dyDescent="0.25">
      <c r="A16668">
        <v>9.4333032569890202E+17</v>
      </c>
      <c r="B16668" t="s">
        <v>220</v>
      </c>
      <c r="C16668" t="s">
        <v>107</v>
      </c>
      <c r="D16668" t="s">
        <v>93</v>
      </c>
      <c r="E16668">
        <v>3</v>
      </c>
      <c r="F16668" t="s">
        <v>107891</v>
      </c>
    </row>
    <row r="16669" spans="1:6" ht="28.5" hidden="1" customHeight="1" x14ac:dyDescent="0.25">
      <c r="A16669">
        <v>9.4634605625451802E+17</v>
      </c>
      <c r="B16669" t="s">
        <v>220</v>
      </c>
      <c r="C16669" t="s">
        <v>454</v>
      </c>
      <c r="D16669" t="s">
        <v>238</v>
      </c>
      <c r="F16669" t="s">
        <v>107895</v>
      </c>
    </row>
    <row r="16670" spans="1:6" ht="28.5" hidden="1" customHeight="1" x14ac:dyDescent="0.25">
      <c r="A16670">
        <v>9.4335017801734797E+17</v>
      </c>
      <c r="B16670" t="s">
        <v>178</v>
      </c>
      <c r="C16670" t="s">
        <v>92</v>
      </c>
      <c r="D16670" t="s">
        <v>93</v>
      </c>
      <c r="E16670">
        <v>1</v>
      </c>
      <c r="F16670" t="s">
        <v>107901</v>
      </c>
    </row>
    <row r="16671" spans="1:6" ht="28.5" hidden="1" customHeight="1" x14ac:dyDescent="0.25">
      <c r="A16671">
        <v>9.4636930526629606E+17</v>
      </c>
      <c r="B16671" t="s">
        <v>379</v>
      </c>
      <c r="C16671" t="s">
        <v>92</v>
      </c>
      <c r="D16671" t="s">
        <v>93</v>
      </c>
      <c r="E16671">
        <v>3</v>
      </c>
      <c r="F16671" t="s">
        <v>107909</v>
      </c>
    </row>
    <row r="16672" spans="1:6" ht="28.5" hidden="1" customHeight="1" x14ac:dyDescent="0.25">
      <c r="A16672">
        <v>9.4340560500568397E+17</v>
      </c>
      <c r="B16672" t="s">
        <v>91</v>
      </c>
      <c r="C16672" t="s">
        <v>107</v>
      </c>
      <c r="D16672" t="s">
        <v>93</v>
      </c>
      <c r="F16672" t="s">
        <v>107912</v>
      </c>
    </row>
    <row r="16673" spans="1:6" ht="28.5" hidden="1" customHeight="1" x14ac:dyDescent="0.25">
      <c r="A16673">
        <v>9.4341555674491098E+17</v>
      </c>
      <c r="B16673" t="s">
        <v>106</v>
      </c>
      <c r="C16673" t="s">
        <v>107</v>
      </c>
      <c r="D16673" t="s">
        <v>93</v>
      </c>
      <c r="E16673">
        <v>4</v>
      </c>
      <c r="F16673" t="s">
        <v>107917</v>
      </c>
    </row>
    <row r="16674" spans="1:6" ht="28.5" hidden="1" customHeight="1" x14ac:dyDescent="0.25">
      <c r="A16674">
        <v>9.4640920338074202E+17</v>
      </c>
      <c r="B16674" t="s">
        <v>220</v>
      </c>
      <c r="C16674" t="s">
        <v>92</v>
      </c>
      <c r="D16674" t="s">
        <v>93</v>
      </c>
      <c r="E16674">
        <v>3</v>
      </c>
      <c r="F16674" t="s">
        <v>107922</v>
      </c>
    </row>
    <row r="16675" spans="1:6" ht="28.5" hidden="1" customHeight="1" x14ac:dyDescent="0.25">
      <c r="A16675">
        <v>9.4341738003603098E+17</v>
      </c>
      <c r="B16675" t="s">
        <v>220</v>
      </c>
      <c r="C16675" t="s">
        <v>107</v>
      </c>
      <c r="D16675" t="s">
        <v>93</v>
      </c>
      <c r="E16675">
        <v>2</v>
      </c>
      <c r="F16675" t="s">
        <v>107927</v>
      </c>
    </row>
    <row r="16676" spans="1:6" ht="28.5" hidden="1" customHeight="1" x14ac:dyDescent="0.25">
      <c r="A16676">
        <v>9.4645714549174502E+17</v>
      </c>
      <c r="B16676" t="s">
        <v>220</v>
      </c>
      <c r="C16676" t="s">
        <v>107936</v>
      </c>
      <c r="D16676" t="s">
        <v>238</v>
      </c>
      <c r="E16676">
        <v>1</v>
      </c>
      <c r="F16676" t="s">
        <v>107937</v>
      </c>
    </row>
    <row r="16677" spans="1:6" ht="28.5" hidden="1" customHeight="1" x14ac:dyDescent="0.25">
      <c r="A16677">
        <v>9.4343432103363405E+17</v>
      </c>
      <c r="B16677" t="s">
        <v>91</v>
      </c>
      <c r="C16677" t="s">
        <v>107</v>
      </c>
      <c r="D16677" t="s">
        <v>93</v>
      </c>
      <c r="F16677" t="s">
        <v>104577</v>
      </c>
    </row>
    <row r="16678" spans="1:6" ht="28.5" hidden="1" customHeight="1" x14ac:dyDescent="0.25">
      <c r="A16678">
        <v>9.4346548582493798E+17</v>
      </c>
      <c r="B16678" t="s">
        <v>725</v>
      </c>
      <c r="C16678" t="s">
        <v>6744</v>
      </c>
      <c r="D16678" t="s">
        <v>93</v>
      </c>
      <c r="E16678">
        <v>2</v>
      </c>
      <c r="F16678" t="s">
        <v>107948</v>
      </c>
    </row>
    <row r="16679" spans="1:6" ht="28.5" hidden="1" customHeight="1" x14ac:dyDescent="0.25">
      <c r="A16679">
        <v>9.4647899377098202E+17</v>
      </c>
      <c r="B16679" t="s">
        <v>91</v>
      </c>
      <c r="C16679" t="s">
        <v>151</v>
      </c>
      <c r="D16679" t="s">
        <v>93</v>
      </c>
      <c r="E16679">
        <v>1</v>
      </c>
      <c r="F16679" t="s">
        <v>107955</v>
      </c>
    </row>
    <row r="16680" spans="1:6" ht="28.5" hidden="1" customHeight="1" x14ac:dyDescent="0.25">
      <c r="A16680">
        <v>9.4347049735354304E+17</v>
      </c>
      <c r="B16680" t="s">
        <v>667</v>
      </c>
      <c r="C16680" t="s">
        <v>92</v>
      </c>
      <c r="D16680" t="s">
        <v>93</v>
      </c>
      <c r="E16680">
        <v>2</v>
      </c>
      <c r="F16680" t="s">
        <v>107960</v>
      </c>
    </row>
    <row r="16681" spans="1:6" ht="28.5" hidden="1" customHeight="1" x14ac:dyDescent="0.25">
      <c r="A16681">
        <v>9.4649668467997798E+17</v>
      </c>
      <c r="B16681" t="s">
        <v>582</v>
      </c>
      <c r="C16681" t="s">
        <v>454</v>
      </c>
      <c r="D16681" t="s">
        <v>238</v>
      </c>
      <c r="E16681">
        <v>1</v>
      </c>
      <c r="F16681" t="s">
        <v>107970</v>
      </c>
    </row>
    <row r="16682" spans="1:6" ht="28.5" hidden="1" customHeight="1" x14ac:dyDescent="0.25">
      <c r="A16682">
        <v>9.4354605636404902E+17</v>
      </c>
      <c r="B16682" t="s">
        <v>725</v>
      </c>
      <c r="C16682" t="s">
        <v>1186</v>
      </c>
      <c r="D16682" t="s">
        <v>238</v>
      </c>
      <c r="F16682" t="s">
        <v>107979</v>
      </c>
    </row>
    <row r="16683" spans="1:6" ht="28.5" hidden="1" customHeight="1" x14ac:dyDescent="0.25">
      <c r="A16683">
        <v>9.4664573719185805E+17</v>
      </c>
      <c r="B16683" t="s">
        <v>91</v>
      </c>
      <c r="C16683" t="s">
        <v>92</v>
      </c>
      <c r="D16683" t="s">
        <v>93</v>
      </c>
      <c r="E16683">
        <v>4</v>
      </c>
      <c r="F16683" t="s">
        <v>107984</v>
      </c>
    </row>
    <row r="16684" spans="1:6" ht="28.5" hidden="1" customHeight="1" x14ac:dyDescent="0.25">
      <c r="A16684">
        <v>9.4355814664727706E+17</v>
      </c>
      <c r="B16684" t="s">
        <v>220</v>
      </c>
      <c r="C16684" t="s">
        <v>4316</v>
      </c>
      <c r="D16684" t="s">
        <v>238</v>
      </c>
      <c r="E16684">
        <v>1</v>
      </c>
      <c r="F16684" t="s">
        <v>107996</v>
      </c>
    </row>
    <row r="16685" spans="1:6" ht="28.5" hidden="1" customHeight="1" x14ac:dyDescent="0.25">
      <c r="A16685">
        <v>9.4694711433400896E+17</v>
      </c>
      <c r="B16685" t="s">
        <v>220</v>
      </c>
      <c r="C16685" t="s">
        <v>92</v>
      </c>
      <c r="D16685" t="s">
        <v>93</v>
      </c>
      <c r="E16685">
        <v>3</v>
      </c>
      <c r="F16685" t="s">
        <v>108001</v>
      </c>
    </row>
    <row r="16686" spans="1:6" ht="28.5" hidden="1" customHeight="1" x14ac:dyDescent="0.25">
      <c r="A16686">
        <v>9.4357329436047706E+17</v>
      </c>
      <c r="B16686" t="s">
        <v>220</v>
      </c>
      <c r="C16686" t="s">
        <v>92</v>
      </c>
      <c r="D16686" t="s">
        <v>93</v>
      </c>
      <c r="E16686">
        <v>3</v>
      </c>
      <c r="F16686" t="s">
        <v>108011</v>
      </c>
    </row>
    <row r="16687" spans="1:6" ht="28.5" hidden="1" customHeight="1" x14ac:dyDescent="0.25">
      <c r="A16687">
        <v>9.4699076429023206E+17</v>
      </c>
      <c r="B16687" t="s">
        <v>220</v>
      </c>
      <c r="C16687" t="s">
        <v>454</v>
      </c>
      <c r="D16687" t="s">
        <v>238</v>
      </c>
      <c r="F16687" t="s">
        <v>108020</v>
      </c>
    </row>
    <row r="16688" spans="1:6" ht="28.5" hidden="1" customHeight="1" x14ac:dyDescent="0.25">
      <c r="A16688">
        <v>9.4701241893947494E+17</v>
      </c>
      <c r="B16688" t="s">
        <v>91</v>
      </c>
      <c r="C16688" t="s">
        <v>92</v>
      </c>
      <c r="D16688" t="s">
        <v>93</v>
      </c>
      <c r="E16688">
        <v>3</v>
      </c>
      <c r="F16688" t="s">
        <v>108026</v>
      </c>
    </row>
    <row r="16689" spans="1:6" ht="28.5" hidden="1" customHeight="1" x14ac:dyDescent="0.25">
      <c r="A16689">
        <v>9.4703926286642406E+17</v>
      </c>
      <c r="B16689" t="s">
        <v>1477</v>
      </c>
      <c r="C16689" t="s">
        <v>415</v>
      </c>
      <c r="D16689" t="s">
        <v>238</v>
      </c>
      <c r="F16689" t="s">
        <v>108031</v>
      </c>
    </row>
    <row r="16690" spans="1:6" ht="28.5" hidden="1" customHeight="1" x14ac:dyDescent="0.25">
      <c r="A16690">
        <v>9.4707076499340096E+17</v>
      </c>
      <c r="B16690" t="s">
        <v>220</v>
      </c>
      <c r="C16690" t="s">
        <v>4316</v>
      </c>
      <c r="D16690" t="s">
        <v>238</v>
      </c>
      <c r="E16690">
        <v>2</v>
      </c>
      <c r="F16690" t="s">
        <v>108039</v>
      </c>
    </row>
    <row r="16691" spans="1:6" ht="28.5" hidden="1" customHeight="1" x14ac:dyDescent="0.25">
      <c r="A16691">
        <v>9.4357745026832896E+17</v>
      </c>
      <c r="B16691" t="s">
        <v>178</v>
      </c>
      <c r="C16691" t="s">
        <v>92</v>
      </c>
      <c r="D16691" t="s">
        <v>93</v>
      </c>
      <c r="E16691">
        <v>4</v>
      </c>
      <c r="F16691" t="s">
        <v>108044</v>
      </c>
    </row>
    <row r="16692" spans="1:6" ht="28.5" hidden="1" customHeight="1" x14ac:dyDescent="0.25">
      <c r="A16692">
        <v>9.4707435413346701E+17</v>
      </c>
      <c r="B16692" t="s">
        <v>220</v>
      </c>
      <c r="C16692" t="s">
        <v>4316</v>
      </c>
      <c r="D16692" t="s">
        <v>238</v>
      </c>
      <c r="F16692" t="s">
        <v>108052</v>
      </c>
    </row>
    <row r="16693" spans="1:6" ht="28.5" hidden="1" customHeight="1" x14ac:dyDescent="0.25">
      <c r="A16693">
        <v>9.4359812188041498E+17</v>
      </c>
      <c r="B16693" t="s">
        <v>667</v>
      </c>
      <c r="C16693" t="s">
        <v>92</v>
      </c>
      <c r="D16693" t="s">
        <v>93</v>
      </c>
      <c r="E16693">
        <v>2</v>
      </c>
      <c r="F16693" t="s">
        <v>108058</v>
      </c>
    </row>
    <row r="16694" spans="1:6" ht="28.5" hidden="1" customHeight="1" x14ac:dyDescent="0.25">
      <c r="A16694">
        <v>9.4707767481131494E+17</v>
      </c>
      <c r="B16694" t="s">
        <v>91</v>
      </c>
      <c r="C16694" t="s">
        <v>107</v>
      </c>
      <c r="D16694" t="s">
        <v>93</v>
      </c>
      <c r="F16694" t="s">
        <v>108064</v>
      </c>
    </row>
    <row r="16695" spans="1:6" ht="28.5" hidden="1" customHeight="1" x14ac:dyDescent="0.25">
      <c r="A16695">
        <v>9.4361064123322099E+17</v>
      </c>
      <c r="B16695" t="s">
        <v>220</v>
      </c>
      <c r="C16695" t="s">
        <v>4316</v>
      </c>
      <c r="D16695" t="s">
        <v>238</v>
      </c>
      <c r="E16695">
        <v>2</v>
      </c>
      <c r="F16695" t="s">
        <v>108072</v>
      </c>
    </row>
    <row r="16696" spans="1:6" ht="28.5" hidden="1" customHeight="1" x14ac:dyDescent="0.25">
      <c r="A16696">
        <v>9.4710805632632205E+17</v>
      </c>
      <c r="B16696" t="s">
        <v>106</v>
      </c>
      <c r="C16696" t="s">
        <v>107</v>
      </c>
      <c r="D16696" t="s">
        <v>93</v>
      </c>
      <c r="E16696">
        <v>1</v>
      </c>
      <c r="F16696" t="s">
        <v>108080</v>
      </c>
    </row>
    <row r="16697" spans="1:6" ht="28.5" hidden="1" customHeight="1" x14ac:dyDescent="0.25">
      <c r="A16697">
        <v>9.4712483264947597E+17</v>
      </c>
      <c r="B16697" t="s">
        <v>311</v>
      </c>
      <c r="C16697" t="s">
        <v>2188</v>
      </c>
      <c r="D16697" t="s">
        <v>93</v>
      </c>
      <c r="E16697">
        <v>1</v>
      </c>
      <c r="F16697" t="s">
        <v>108089</v>
      </c>
    </row>
    <row r="16698" spans="1:6" ht="28.5" hidden="1" customHeight="1" x14ac:dyDescent="0.25">
      <c r="A16698">
        <v>9.4362973552006003E+17</v>
      </c>
      <c r="B16698" t="s">
        <v>91</v>
      </c>
      <c r="C16698" t="s">
        <v>92</v>
      </c>
      <c r="D16698" t="s">
        <v>93</v>
      </c>
      <c r="E16698">
        <v>3</v>
      </c>
      <c r="F16698" t="s">
        <v>108094</v>
      </c>
    </row>
    <row r="16699" spans="1:6" ht="28.5" hidden="1" customHeight="1" x14ac:dyDescent="0.25">
      <c r="A16699">
        <v>9.4365727479344205E+17</v>
      </c>
      <c r="B16699" t="s">
        <v>285</v>
      </c>
      <c r="C16699" t="s">
        <v>393</v>
      </c>
      <c r="D16699" t="s">
        <v>93</v>
      </c>
      <c r="E16699">
        <v>2</v>
      </c>
      <c r="F16699" t="s">
        <v>108105</v>
      </c>
    </row>
    <row r="16700" spans="1:6" ht="28.5" hidden="1" customHeight="1" x14ac:dyDescent="0.25">
      <c r="A16700">
        <v>9.47207977279392E+17</v>
      </c>
      <c r="B16700" t="s">
        <v>91</v>
      </c>
      <c r="C16700" t="s">
        <v>107</v>
      </c>
      <c r="D16700" t="s">
        <v>93</v>
      </c>
      <c r="E16700">
        <v>2</v>
      </c>
      <c r="F16700" t="s">
        <v>108112</v>
      </c>
    </row>
    <row r="16701" spans="1:6" ht="28.5" hidden="1" customHeight="1" x14ac:dyDescent="0.25">
      <c r="A16701">
        <v>9.4372942980889997E+17</v>
      </c>
      <c r="B16701" t="s">
        <v>1514</v>
      </c>
      <c r="C16701" t="s">
        <v>92</v>
      </c>
      <c r="D16701" t="s">
        <v>93</v>
      </c>
      <c r="E16701">
        <v>3</v>
      </c>
      <c r="F16701" t="s">
        <v>108119</v>
      </c>
    </row>
    <row r="16702" spans="1:6" ht="28.5" hidden="1" customHeight="1" x14ac:dyDescent="0.25">
      <c r="A16702">
        <v>9.4723451507158694E+17</v>
      </c>
      <c r="B16702" t="s">
        <v>220</v>
      </c>
      <c r="C16702" t="s">
        <v>92</v>
      </c>
      <c r="D16702" t="s">
        <v>93</v>
      </c>
      <c r="E16702">
        <v>3</v>
      </c>
      <c r="F16702" t="s">
        <v>108129</v>
      </c>
    </row>
    <row r="16703" spans="1:6" ht="28.5" hidden="1" customHeight="1" x14ac:dyDescent="0.25">
      <c r="A16703">
        <v>9.4735523364358694E+17</v>
      </c>
      <c r="B16703" t="s">
        <v>15971</v>
      </c>
      <c r="C16703" t="s">
        <v>107</v>
      </c>
      <c r="D16703" t="s">
        <v>93</v>
      </c>
      <c r="E16703">
        <v>1</v>
      </c>
      <c r="F16703" t="s">
        <v>108135</v>
      </c>
    </row>
    <row r="16704" spans="1:6" ht="28.5" hidden="1" customHeight="1" x14ac:dyDescent="0.25">
      <c r="A16704">
        <v>9.4374310316070694E+17</v>
      </c>
      <c r="B16704" t="s">
        <v>519</v>
      </c>
      <c r="C16704" t="s">
        <v>92</v>
      </c>
      <c r="D16704" t="s">
        <v>93</v>
      </c>
      <c r="E16704">
        <v>7</v>
      </c>
      <c r="F16704" t="s">
        <v>108140</v>
      </c>
    </row>
    <row r="16705" spans="1:6" ht="28.5" hidden="1" customHeight="1" x14ac:dyDescent="0.25">
      <c r="A16705">
        <v>9.4739444167662003E+17</v>
      </c>
      <c r="B16705" t="s">
        <v>220</v>
      </c>
      <c r="C16705" t="s">
        <v>454</v>
      </c>
      <c r="D16705" t="s">
        <v>238</v>
      </c>
      <c r="F16705" t="s">
        <v>108144</v>
      </c>
    </row>
    <row r="16706" spans="1:6" ht="28.5" hidden="1" customHeight="1" x14ac:dyDescent="0.25">
      <c r="A16706">
        <v>9.4379893032219405E+17</v>
      </c>
      <c r="B16706" t="s">
        <v>311</v>
      </c>
      <c r="C16706" t="s">
        <v>92</v>
      </c>
      <c r="D16706" t="s">
        <v>93</v>
      </c>
      <c r="E16706">
        <v>3</v>
      </c>
      <c r="F16706" t="s">
        <v>108154</v>
      </c>
    </row>
    <row r="16707" spans="1:6" ht="28.5" hidden="1" customHeight="1" x14ac:dyDescent="0.25">
      <c r="A16707">
        <v>9.4762103898129997E+17</v>
      </c>
      <c r="B16707" t="s">
        <v>725</v>
      </c>
      <c r="C16707" t="s">
        <v>92</v>
      </c>
      <c r="D16707" t="s">
        <v>93</v>
      </c>
      <c r="E16707">
        <v>2</v>
      </c>
      <c r="F16707" t="s">
        <v>108159</v>
      </c>
    </row>
    <row r="16708" spans="1:6" ht="28.5" hidden="1" customHeight="1" x14ac:dyDescent="0.25">
      <c r="A16708">
        <v>9.4404492030712294E+17</v>
      </c>
      <c r="B16708" t="s">
        <v>220</v>
      </c>
      <c r="C16708" t="s">
        <v>92</v>
      </c>
      <c r="D16708" t="s">
        <v>93</v>
      </c>
      <c r="E16708">
        <v>5</v>
      </c>
      <c r="F16708" t="s">
        <v>108164</v>
      </c>
    </row>
    <row r="16709" spans="1:6" ht="28.5" hidden="1" customHeight="1" x14ac:dyDescent="0.25">
      <c r="A16709">
        <v>9.4767967172596506E+17</v>
      </c>
      <c r="B16709" t="s">
        <v>220</v>
      </c>
      <c r="C16709" t="s">
        <v>454</v>
      </c>
      <c r="D16709" t="s">
        <v>238</v>
      </c>
      <c r="F16709" t="s">
        <v>108173</v>
      </c>
    </row>
    <row r="16710" spans="1:6" ht="28.5" hidden="1" customHeight="1" x14ac:dyDescent="0.25">
      <c r="A16710">
        <v>9.4406265901632397E+17</v>
      </c>
      <c r="B16710" t="s">
        <v>91</v>
      </c>
      <c r="C16710" t="s">
        <v>92</v>
      </c>
      <c r="D16710" t="s">
        <v>93</v>
      </c>
      <c r="E16710">
        <v>3</v>
      </c>
      <c r="F16710" t="s">
        <v>108180</v>
      </c>
    </row>
    <row r="16711" spans="1:6" ht="28.5" hidden="1" customHeight="1" x14ac:dyDescent="0.25">
      <c r="A16711">
        <v>9.4769602235418995E+17</v>
      </c>
      <c r="B16711" t="s">
        <v>91</v>
      </c>
      <c r="C16711" t="s">
        <v>107</v>
      </c>
      <c r="D16711" t="s">
        <v>93</v>
      </c>
      <c r="E16711">
        <v>2</v>
      </c>
      <c r="F16711" t="s">
        <v>108189</v>
      </c>
    </row>
    <row r="16712" spans="1:6" ht="28.5" hidden="1" customHeight="1" x14ac:dyDescent="0.25">
      <c r="A16712">
        <v>9.4769645055521997E+17</v>
      </c>
      <c r="B16712" t="s">
        <v>220</v>
      </c>
      <c r="C16712" t="s">
        <v>92</v>
      </c>
      <c r="D16712" t="s">
        <v>93</v>
      </c>
      <c r="E16712">
        <v>3</v>
      </c>
      <c r="F16712" t="s">
        <v>108198</v>
      </c>
    </row>
    <row r="16713" spans="1:6" ht="28.5" hidden="1" customHeight="1" x14ac:dyDescent="0.25">
      <c r="A16713">
        <v>9.4406880949375898E+17</v>
      </c>
      <c r="B16713" t="s">
        <v>667</v>
      </c>
      <c r="C16713" t="s">
        <v>92</v>
      </c>
      <c r="D16713" t="s">
        <v>93</v>
      </c>
      <c r="E16713">
        <v>3</v>
      </c>
      <c r="F16713" t="s">
        <v>108206</v>
      </c>
    </row>
    <row r="16714" spans="1:6" ht="28.5" hidden="1" customHeight="1" x14ac:dyDescent="0.25">
      <c r="A16714">
        <v>9.4408113133714803E+17</v>
      </c>
      <c r="B16714" t="s">
        <v>1477</v>
      </c>
      <c r="C16714" t="s">
        <v>107</v>
      </c>
      <c r="D16714" t="s">
        <v>93</v>
      </c>
      <c r="E16714">
        <v>2</v>
      </c>
      <c r="F16714" t="s">
        <v>108215</v>
      </c>
    </row>
    <row r="16715" spans="1:6" ht="28.5" hidden="1" customHeight="1" x14ac:dyDescent="0.25">
      <c r="A16715">
        <v>9.4771643984845594E+17</v>
      </c>
      <c r="B16715" t="s">
        <v>91</v>
      </c>
      <c r="C16715" t="s">
        <v>92</v>
      </c>
      <c r="D16715" t="s">
        <v>93</v>
      </c>
      <c r="E16715">
        <v>3</v>
      </c>
      <c r="F16715" t="s">
        <v>108225</v>
      </c>
    </row>
    <row r="16716" spans="1:6" ht="28.5" hidden="1" customHeight="1" x14ac:dyDescent="0.25">
      <c r="A16716">
        <v>9.4414094682784998E+17</v>
      </c>
      <c r="B16716" t="s">
        <v>91</v>
      </c>
      <c r="C16716" t="s">
        <v>107</v>
      </c>
      <c r="D16716" t="s">
        <v>93</v>
      </c>
      <c r="E16716">
        <v>1</v>
      </c>
      <c r="F16716" t="s">
        <v>108229</v>
      </c>
    </row>
    <row r="16717" spans="1:6" ht="28.5" hidden="1" customHeight="1" x14ac:dyDescent="0.25">
      <c r="A16717">
        <v>9.4414442351395098E+17</v>
      </c>
      <c r="B16717" t="s">
        <v>91</v>
      </c>
      <c r="C16717" t="s">
        <v>107</v>
      </c>
      <c r="D16717" t="s">
        <v>93</v>
      </c>
      <c r="E16717">
        <v>2</v>
      </c>
      <c r="F16717" t="s">
        <v>105160</v>
      </c>
    </row>
    <row r="16718" spans="1:6" ht="28.5" hidden="1" customHeight="1" x14ac:dyDescent="0.25">
      <c r="A16718">
        <v>9.4773270831746803E+17</v>
      </c>
      <c r="B16718" t="s">
        <v>220</v>
      </c>
      <c r="C16718" t="s">
        <v>107</v>
      </c>
      <c r="D16718" t="s">
        <v>93</v>
      </c>
      <c r="E16718">
        <v>1</v>
      </c>
      <c r="F16718" t="s">
        <v>108235</v>
      </c>
    </row>
    <row r="16719" spans="1:6" ht="28.5" hidden="1" customHeight="1" x14ac:dyDescent="0.25">
      <c r="A16719">
        <v>9.4415264392677299E+17</v>
      </c>
      <c r="B16719" t="s">
        <v>519</v>
      </c>
      <c r="C16719" t="s">
        <v>92</v>
      </c>
      <c r="D16719" t="s">
        <v>93</v>
      </c>
      <c r="E16719">
        <v>4</v>
      </c>
      <c r="F16719" t="s">
        <v>108243</v>
      </c>
    </row>
    <row r="16720" spans="1:6" ht="28.5" hidden="1" customHeight="1" x14ac:dyDescent="0.25">
      <c r="A16720">
        <v>9.47773070680016E+17</v>
      </c>
      <c r="B16720" t="s">
        <v>667</v>
      </c>
      <c r="C16720" t="s">
        <v>92</v>
      </c>
      <c r="D16720" t="s">
        <v>93</v>
      </c>
      <c r="E16720">
        <v>3</v>
      </c>
      <c r="F16720" t="s">
        <v>108248</v>
      </c>
    </row>
    <row r="16721" spans="1:6" ht="28.5" hidden="1" customHeight="1" x14ac:dyDescent="0.25">
      <c r="A16721">
        <v>9.4777625839294003E+17</v>
      </c>
      <c r="B16721" t="s">
        <v>91</v>
      </c>
      <c r="C16721" t="s">
        <v>393</v>
      </c>
      <c r="D16721" t="s">
        <v>93</v>
      </c>
      <c r="E16721">
        <v>1</v>
      </c>
      <c r="F16721" t="s">
        <v>108257</v>
      </c>
    </row>
    <row r="16722" spans="1:6" ht="28.5" hidden="1" customHeight="1" x14ac:dyDescent="0.25">
      <c r="A16722">
        <v>9.4779315751126899E+17</v>
      </c>
      <c r="B16722" t="s">
        <v>220</v>
      </c>
      <c r="C16722" t="s">
        <v>92</v>
      </c>
      <c r="D16722" t="s">
        <v>93</v>
      </c>
      <c r="E16722">
        <v>4</v>
      </c>
      <c r="F16722" t="s">
        <v>108262</v>
      </c>
    </row>
    <row r="16723" spans="1:6" ht="28.5" hidden="1" customHeight="1" x14ac:dyDescent="0.25">
      <c r="A16723">
        <v>9.4781874497912294E+17</v>
      </c>
      <c r="B16723" t="s">
        <v>285</v>
      </c>
      <c r="C16723" t="s">
        <v>454</v>
      </c>
      <c r="D16723" t="s">
        <v>238</v>
      </c>
      <c r="F16723" t="s">
        <v>108266</v>
      </c>
    </row>
    <row r="16724" spans="1:6" ht="28.5" hidden="1" customHeight="1" x14ac:dyDescent="0.25">
      <c r="A16724">
        <v>9.4423501889638298E+17</v>
      </c>
      <c r="B16724" t="s">
        <v>91</v>
      </c>
      <c r="C16724" t="s">
        <v>4316</v>
      </c>
      <c r="D16724" t="s">
        <v>238</v>
      </c>
      <c r="E16724">
        <v>1</v>
      </c>
      <c r="F16724" t="s">
        <v>108269</v>
      </c>
    </row>
    <row r="16725" spans="1:6" ht="28.5" hidden="1" customHeight="1" x14ac:dyDescent="0.25">
      <c r="A16725">
        <v>9.4784876315194496E+17</v>
      </c>
      <c r="B16725" t="s">
        <v>220</v>
      </c>
      <c r="C16725" t="s">
        <v>92</v>
      </c>
      <c r="D16725" t="s">
        <v>93</v>
      </c>
      <c r="E16725">
        <v>3</v>
      </c>
      <c r="F16725" t="s">
        <v>108278</v>
      </c>
    </row>
    <row r="16726" spans="1:6" ht="28.5" hidden="1" customHeight="1" x14ac:dyDescent="0.25">
      <c r="A16726">
        <v>9.4429921640296998E+17</v>
      </c>
      <c r="B16726" t="s">
        <v>91</v>
      </c>
      <c r="C16726" t="s">
        <v>4316</v>
      </c>
      <c r="D16726" t="s">
        <v>238</v>
      </c>
      <c r="E16726">
        <v>1</v>
      </c>
      <c r="F16726" t="s">
        <v>108281</v>
      </c>
    </row>
    <row r="16727" spans="1:6" ht="28.5" hidden="1" customHeight="1" x14ac:dyDescent="0.25">
      <c r="A16727">
        <v>9.4786934058539302E+17</v>
      </c>
      <c r="B16727" t="s">
        <v>568</v>
      </c>
      <c r="C16727" t="s">
        <v>151</v>
      </c>
      <c r="D16727" t="s">
        <v>93</v>
      </c>
      <c r="F16727" t="s">
        <v>108289</v>
      </c>
    </row>
    <row r="16728" spans="1:6" ht="28.5" hidden="1" customHeight="1" x14ac:dyDescent="0.25">
      <c r="A16728">
        <v>9.4430898936291302E+17</v>
      </c>
      <c r="B16728" t="s">
        <v>1477</v>
      </c>
      <c r="C16728" t="s">
        <v>454</v>
      </c>
      <c r="D16728" t="s">
        <v>238</v>
      </c>
      <c r="F16728" t="s">
        <v>108299</v>
      </c>
    </row>
    <row r="16729" spans="1:6" ht="28.5" hidden="1" customHeight="1" x14ac:dyDescent="0.25">
      <c r="A16729">
        <v>9.4791991425586701E+17</v>
      </c>
      <c r="B16729" t="s">
        <v>220</v>
      </c>
      <c r="C16729" t="s">
        <v>151</v>
      </c>
      <c r="D16729" t="s">
        <v>93</v>
      </c>
      <c r="E16729">
        <v>1</v>
      </c>
      <c r="F16729" t="s">
        <v>108307</v>
      </c>
    </row>
    <row r="16730" spans="1:6" ht="28.5" hidden="1" customHeight="1" x14ac:dyDescent="0.25">
      <c r="A16730">
        <v>9.4797321429586598E+17</v>
      </c>
      <c r="B16730" t="s">
        <v>220</v>
      </c>
      <c r="C16730" t="s">
        <v>4316</v>
      </c>
      <c r="D16730" t="s">
        <v>238</v>
      </c>
      <c r="E16730">
        <v>1</v>
      </c>
      <c r="F16730" t="s">
        <v>94180</v>
      </c>
    </row>
    <row r="16731" spans="1:6" ht="28.5" hidden="1" customHeight="1" x14ac:dyDescent="0.25">
      <c r="A16731">
        <v>9.48002084472544E+17</v>
      </c>
      <c r="B16731" t="s">
        <v>220</v>
      </c>
      <c r="C16731" t="s">
        <v>4316</v>
      </c>
      <c r="D16731" t="s">
        <v>238</v>
      </c>
      <c r="E16731">
        <v>1</v>
      </c>
      <c r="F16731" t="s">
        <v>94180</v>
      </c>
    </row>
    <row r="16732" spans="1:6" ht="28.5" hidden="1" customHeight="1" x14ac:dyDescent="0.25">
      <c r="A16732">
        <v>9.4797657271367501E+17</v>
      </c>
      <c r="B16732" t="s">
        <v>220</v>
      </c>
      <c r="C16732" t="s">
        <v>4316</v>
      </c>
      <c r="D16732" t="s">
        <v>238</v>
      </c>
      <c r="E16732">
        <v>1</v>
      </c>
      <c r="F16732" t="s">
        <v>94180</v>
      </c>
    </row>
    <row r="16733" spans="1:6" ht="28.5" hidden="1" customHeight="1" x14ac:dyDescent="0.25">
      <c r="A16733">
        <v>9.4800279099263104E+17</v>
      </c>
      <c r="B16733" t="s">
        <v>220</v>
      </c>
      <c r="C16733" t="s">
        <v>4316</v>
      </c>
      <c r="D16733" t="s">
        <v>238</v>
      </c>
      <c r="E16733">
        <v>1</v>
      </c>
      <c r="F16733" t="s">
        <v>94180</v>
      </c>
    </row>
    <row r="16734" spans="1:6" ht="28.5" hidden="1" customHeight="1" x14ac:dyDescent="0.25">
      <c r="A16734">
        <v>9.4803314304393702E+17</v>
      </c>
      <c r="B16734" t="s">
        <v>220</v>
      </c>
      <c r="C16734" t="s">
        <v>1246</v>
      </c>
      <c r="D16734" t="s">
        <v>93</v>
      </c>
      <c r="E16734">
        <v>3</v>
      </c>
      <c r="F16734" t="s">
        <v>108321</v>
      </c>
    </row>
    <row r="16735" spans="1:6" ht="28.5" hidden="1" customHeight="1" x14ac:dyDescent="0.25">
      <c r="A16735">
        <v>9.5102089099369702E+17</v>
      </c>
      <c r="B16735" t="s">
        <v>106</v>
      </c>
      <c r="C16735" t="s">
        <v>107</v>
      </c>
      <c r="D16735" t="s">
        <v>93</v>
      </c>
      <c r="E16735">
        <v>1</v>
      </c>
      <c r="F16735" t="s">
        <v>108325</v>
      </c>
    </row>
    <row r="16736" spans="1:6" ht="28.5" hidden="1" customHeight="1" x14ac:dyDescent="0.25">
      <c r="A16736">
        <v>9.5103007055316301E+17</v>
      </c>
      <c r="B16736" t="s">
        <v>220</v>
      </c>
      <c r="C16736" t="s">
        <v>107</v>
      </c>
      <c r="D16736" t="s">
        <v>93</v>
      </c>
      <c r="E16736">
        <v>1</v>
      </c>
      <c r="F16736" t="s">
        <v>108329</v>
      </c>
    </row>
    <row r="16737" spans="1:6" ht="28.5" hidden="1" customHeight="1" x14ac:dyDescent="0.25">
      <c r="A16737">
        <v>9.4804509741630502E+17</v>
      </c>
      <c r="B16737" t="s">
        <v>91</v>
      </c>
      <c r="C16737" t="s">
        <v>92</v>
      </c>
      <c r="D16737" t="s">
        <v>93</v>
      </c>
      <c r="E16737">
        <v>3</v>
      </c>
      <c r="F16737" t="s">
        <v>108339</v>
      </c>
    </row>
    <row r="16738" spans="1:6" ht="28.5" hidden="1" customHeight="1" x14ac:dyDescent="0.25">
      <c r="A16738">
        <v>9.5103342071776397E+17</v>
      </c>
      <c r="B16738" t="s">
        <v>220</v>
      </c>
      <c r="C16738" t="s">
        <v>107</v>
      </c>
      <c r="D16738" t="s">
        <v>93</v>
      </c>
      <c r="E16738">
        <v>1</v>
      </c>
      <c r="F16738" t="s">
        <v>108343</v>
      </c>
    </row>
    <row r="16739" spans="1:6" ht="28.5" hidden="1" customHeight="1" x14ac:dyDescent="0.25">
      <c r="A16739">
        <v>9.5103545845327104E+17</v>
      </c>
      <c r="B16739" t="s">
        <v>220</v>
      </c>
      <c r="C16739" t="s">
        <v>107</v>
      </c>
      <c r="D16739" t="s">
        <v>93</v>
      </c>
      <c r="E16739">
        <v>1</v>
      </c>
      <c r="F16739" t="s">
        <v>108347</v>
      </c>
    </row>
    <row r="16740" spans="1:6" ht="28.5" hidden="1" customHeight="1" x14ac:dyDescent="0.25">
      <c r="A16740">
        <v>9.4806776789439296E+17</v>
      </c>
      <c r="B16740" t="s">
        <v>453</v>
      </c>
      <c r="C16740" t="s">
        <v>415</v>
      </c>
      <c r="D16740" t="s">
        <v>238</v>
      </c>
      <c r="F16740" t="s">
        <v>108356</v>
      </c>
    </row>
    <row r="16741" spans="1:6" ht="28.5" hidden="1" customHeight="1" x14ac:dyDescent="0.25">
      <c r="A16741">
        <v>9.5103710303346701E+17</v>
      </c>
      <c r="B16741" t="s">
        <v>220</v>
      </c>
      <c r="C16741" t="s">
        <v>107</v>
      </c>
      <c r="D16741" t="s">
        <v>93</v>
      </c>
      <c r="E16741">
        <v>3</v>
      </c>
      <c r="F16741" t="s">
        <v>108361</v>
      </c>
    </row>
    <row r="16742" spans="1:6" ht="28.5" hidden="1" customHeight="1" x14ac:dyDescent="0.25">
      <c r="A16742">
        <v>9.5123748046349594E+17</v>
      </c>
      <c r="B16742" t="s">
        <v>285</v>
      </c>
      <c r="C16742" t="s">
        <v>92</v>
      </c>
      <c r="D16742" t="s">
        <v>93</v>
      </c>
      <c r="E16742">
        <v>4</v>
      </c>
      <c r="F16742" t="s">
        <v>108372</v>
      </c>
    </row>
    <row r="16743" spans="1:6" ht="28.5" hidden="1" customHeight="1" x14ac:dyDescent="0.25">
      <c r="A16743">
        <v>9.5128698548751002E+17</v>
      </c>
      <c r="B16743" t="s">
        <v>106</v>
      </c>
      <c r="C16743" t="s">
        <v>107</v>
      </c>
      <c r="D16743" t="s">
        <v>93</v>
      </c>
      <c r="E16743">
        <v>1</v>
      </c>
      <c r="F16743" t="s">
        <v>108375</v>
      </c>
    </row>
    <row r="16744" spans="1:6" ht="28.5" hidden="1" customHeight="1" x14ac:dyDescent="0.25">
      <c r="A16744">
        <v>9.4836684708543002E+17</v>
      </c>
      <c r="B16744" t="s">
        <v>379</v>
      </c>
      <c r="C16744" t="s">
        <v>92</v>
      </c>
      <c r="D16744" t="s">
        <v>93</v>
      </c>
      <c r="E16744">
        <v>3</v>
      </c>
      <c r="F16744" t="s">
        <v>108385</v>
      </c>
    </row>
    <row r="16745" spans="1:6" ht="28.5" hidden="1" customHeight="1" x14ac:dyDescent="0.25">
      <c r="A16745">
        <v>9.5130655319837696E+17</v>
      </c>
      <c r="B16745" t="s">
        <v>122</v>
      </c>
      <c r="C16745" t="s">
        <v>520</v>
      </c>
      <c r="D16745" t="s">
        <v>238</v>
      </c>
      <c r="F16745" t="s">
        <v>108393</v>
      </c>
    </row>
    <row r="16746" spans="1:6" ht="28.5" hidden="1" customHeight="1" x14ac:dyDescent="0.25">
      <c r="A16746">
        <v>9.4841559435998003E+17</v>
      </c>
      <c r="B16746" t="s">
        <v>91</v>
      </c>
      <c r="C16746" t="s">
        <v>107</v>
      </c>
      <c r="D16746" t="s">
        <v>93</v>
      </c>
      <c r="E16746">
        <v>3</v>
      </c>
      <c r="F16746" t="s">
        <v>108395</v>
      </c>
    </row>
    <row r="16747" spans="1:6" ht="28.5" hidden="1" customHeight="1" x14ac:dyDescent="0.25">
      <c r="A16747">
        <v>9.5145147772007398E+17</v>
      </c>
      <c r="B16747" t="s">
        <v>91</v>
      </c>
      <c r="C16747" t="s">
        <v>92</v>
      </c>
      <c r="D16747" t="s">
        <v>93</v>
      </c>
      <c r="E16747">
        <v>4</v>
      </c>
      <c r="F16747" t="s">
        <v>108404</v>
      </c>
    </row>
    <row r="16748" spans="1:6" ht="28.5" hidden="1" customHeight="1" x14ac:dyDescent="0.25">
      <c r="A16748">
        <v>9.4845606156496896E+17</v>
      </c>
      <c r="B16748" t="s">
        <v>91</v>
      </c>
      <c r="C16748" t="s">
        <v>107</v>
      </c>
      <c r="D16748" t="s">
        <v>93</v>
      </c>
      <c r="E16748">
        <v>2</v>
      </c>
      <c r="F16748" t="s">
        <v>108408</v>
      </c>
    </row>
    <row r="16749" spans="1:6" ht="28.5" hidden="1" customHeight="1" x14ac:dyDescent="0.25">
      <c r="A16749">
        <v>9.5148056215860403E+17</v>
      </c>
      <c r="B16749" t="s">
        <v>91</v>
      </c>
      <c r="C16749" t="s">
        <v>107</v>
      </c>
      <c r="D16749" t="s">
        <v>93</v>
      </c>
      <c r="F16749" t="s">
        <v>84056</v>
      </c>
    </row>
    <row r="16750" spans="1:6" ht="28.5" hidden="1" customHeight="1" x14ac:dyDescent="0.25">
      <c r="A16750">
        <v>9.48456771573536E+17</v>
      </c>
      <c r="B16750" t="s">
        <v>178</v>
      </c>
      <c r="C16750" t="s">
        <v>92</v>
      </c>
      <c r="D16750" t="s">
        <v>93</v>
      </c>
      <c r="E16750">
        <v>3</v>
      </c>
      <c r="F16750" t="s">
        <v>108415</v>
      </c>
    </row>
    <row r="16751" spans="1:6" ht="28.5" hidden="1" customHeight="1" x14ac:dyDescent="0.25">
      <c r="A16751">
        <v>9.5149996481575002E+17</v>
      </c>
      <c r="B16751" t="s">
        <v>725</v>
      </c>
      <c r="C16751" t="s">
        <v>415</v>
      </c>
      <c r="D16751" t="s">
        <v>238</v>
      </c>
      <c r="F16751" t="s">
        <v>108423</v>
      </c>
    </row>
    <row r="16752" spans="1:6" ht="28.5" hidden="1" customHeight="1" x14ac:dyDescent="0.25">
      <c r="A16752">
        <v>9.5150750340019699E+17</v>
      </c>
      <c r="B16752" t="s">
        <v>122</v>
      </c>
      <c r="C16752" t="s">
        <v>107</v>
      </c>
      <c r="D16752" t="s">
        <v>93</v>
      </c>
      <c r="E16752">
        <v>1</v>
      </c>
      <c r="F16752" t="s">
        <v>108431</v>
      </c>
    </row>
    <row r="16753" spans="1:6" ht="28.5" hidden="1" customHeight="1" x14ac:dyDescent="0.25">
      <c r="A16753">
        <v>9.4851370110313894E+17</v>
      </c>
      <c r="B16753" t="s">
        <v>220</v>
      </c>
      <c r="C16753" t="s">
        <v>92</v>
      </c>
      <c r="D16753" t="s">
        <v>93</v>
      </c>
      <c r="E16753">
        <v>7</v>
      </c>
      <c r="F16753" t="s">
        <v>108440</v>
      </c>
    </row>
    <row r="16754" spans="1:6" ht="28.5" hidden="1" customHeight="1" x14ac:dyDescent="0.25">
      <c r="A16754">
        <v>9.5152035787995302E+17</v>
      </c>
      <c r="B16754" t="s">
        <v>106</v>
      </c>
      <c r="C16754" t="s">
        <v>107</v>
      </c>
      <c r="D16754" t="s">
        <v>93</v>
      </c>
      <c r="E16754">
        <v>1</v>
      </c>
      <c r="F16754" t="s">
        <v>108449</v>
      </c>
    </row>
    <row r="16755" spans="1:6" ht="28.5" hidden="1" customHeight="1" x14ac:dyDescent="0.25">
      <c r="A16755">
        <v>9.4851847846396506E+17</v>
      </c>
      <c r="B16755" t="s">
        <v>632</v>
      </c>
      <c r="C16755" t="s">
        <v>92</v>
      </c>
      <c r="D16755" t="s">
        <v>93</v>
      </c>
      <c r="E16755">
        <v>5</v>
      </c>
      <c r="F16755" t="s">
        <v>108455</v>
      </c>
    </row>
    <row r="16756" spans="1:6" ht="28.5" hidden="1" customHeight="1" x14ac:dyDescent="0.25">
      <c r="A16756">
        <v>9.5154644703656294E+17</v>
      </c>
      <c r="B16756" t="s">
        <v>632</v>
      </c>
      <c r="C16756" t="s">
        <v>454</v>
      </c>
      <c r="D16756" t="s">
        <v>238</v>
      </c>
      <c r="F16756" t="s">
        <v>108463</v>
      </c>
    </row>
    <row r="16757" spans="1:6" ht="28.5" hidden="1" customHeight="1" x14ac:dyDescent="0.25">
      <c r="A16757">
        <v>9.5157809362841203E+17</v>
      </c>
      <c r="B16757" t="s">
        <v>91</v>
      </c>
      <c r="C16757" t="s">
        <v>107</v>
      </c>
      <c r="D16757" t="s">
        <v>93</v>
      </c>
      <c r="E16757">
        <v>2</v>
      </c>
      <c r="F16757" t="s">
        <v>108468</v>
      </c>
    </row>
    <row r="16758" spans="1:6" ht="28.5" hidden="1" customHeight="1" x14ac:dyDescent="0.25">
      <c r="A16758">
        <v>9.4853980438633997E+17</v>
      </c>
      <c r="B16758" t="s">
        <v>285</v>
      </c>
      <c r="C16758" t="s">
        <v>92</v>
      </c>
      <c r="D16758" t="s">
        <v>93</v>
      </c>
      <c r="E16758">
        <v>4</v>
      </c>
      <c r="F16758" t="s">
        <v>108472</v>
      </c>
    </row>
    <row r="16759" spans="1:6" ht="28.5" hidden="1" customHeight="1" x14ac:dyDescent="0.25">
      <c r="A16759">
        <v>9.5160332250725197E+17</v>
      </c>
      <c r="B16759" t="s">
        <v>285</v>
      </c>
      <c r="C16759" t="s">
        <v>454</v>
      </c>
      <c r="D16759" t="s">
        <v>238</v>
      </c>
      <c r="F16759" t="s">
        <v>108478</v>
      </c>
    </row>
    <row r="16760" spans="1:6" ht="28.5" hidden="1" customHeight="1" x14ac:dyDescent="0.25">
      <c r="A16760">
        <v>9.5161099439755405E+17</v>
      </c>
      <c r="B16760" t="s">
        <v>106</v>
      </c>
      <c r="C16760" t="s">
        <v>18063</v>
      </c>
      <c r="D16760" t="s">
        <v>15793</v>
      </c>
      <c r="F16760" t="s">
        <v>108486</v>
      </c>
    </row>
    <row r="16761" spans="1:6" ht="28.5" hidden="1" customHeight="1" x14ac:dyDescent="0.25">
      <c r="A16761">
        <v>9.5161967272218906E+17</v>
      </c>
      <c r="B16761" t="s">
        <v>106</v>
      </c>
      <c r="C16761" t="s">
        <v>18063</v>
      </c>
      <c r="D16761" t="s">
        <v>15793</v>
      </c>
      <c r="F16761" t="s">
        <v>108489</v>
      </c>
    </row>
    <row r="16762" spans="1:6" ht="28.5" hidden="1" customHeight="1" x14ac:dyDescent="0.25">
      <c r="A16762">
        <v>9.4854964222053299E+17</v>
      </c>
      <c r="B16762" t="s">
        <v>220</v>
      </c>
      <c r="C16762" t="s">
        <v>92</v>
      </c>
      <c r="D16762" t="s">
        <v>93</v>
      </c>
      <c r="E16762">
        <v>4</v>
      </c>
      <c r="F16762" t="s">
        <v>108493</v>
      </c>
    </row>
    <row r="16763" spans="1:6" ht="28.5" hidden="1" customHeight="1" x14ac:dyDescent="0.25">
      <c r="A16763">
        <v>9.5169057595516595E+17</v>
      </c>
      <c r="B16763" t="s">
        <v>91</v>
      </c>
      <c r="C16763" t="s">
        <v>92</v>
      </c>
      <c r="D16763" t="s">
        <v>93</v>
      </c>
      <c r="E16763">
        <v>2</v>
      </c>
      <c r="F16763" t="s">
        <v>108502</v>
      </c>
    </row>
    <row r="16764" spans="1:6" ht="28.5" hidden="1" customHeight="1" x14ac:dyDescent="0.25">
      <c r="A16764">
        <v>9.4855263618872704E+17</v>
      </c>
      <c r="B16764" t="s">
        <v>236</v>
      </c>
      <c r="C16764" t="s">
        <v>92</v>
      </c>
      <c r="D16764" t="s">
        <v>93</v>
      </c>
      <c r="E16764">
        <v>4</v>
      </c>
      <c r="F16764" t="s">
        <v>108510</v>
      </c>
    </row>
    <row r="16765" spans="1:6" ht="28.5" hidden="1" customHeight="1" x14ac:dyDescent="0.25">
      <c r="A16765">
        <v>9.5197853470113203E+17</v>
      </c>
      <c r="B16765" t="s">
        <v>285</v>
      </c>
      <c r="C16765" t="s">
        <v>92</v>
      </c>
      <c r="D16765" t="s">
        <v>93</v>
      </c>
      <c r="E16765">
        <v>3</v>
      </c>
      <c r="F16765" t="s">
        <v>108516</v>
      </c>
    </row>
    <row r="16766" spans="1:6" ht="28.5" hidden="1" customHeight="1" x14ac:dyDescent="0.25">
      <c r="A16766">
        <v>9.4862523495838298E+17</v>
      </c>
      <c r="B16766" t="s">
        <v>533</v>
      </c>
      <c r="C16766" t="s">
        <v>107</v>
      </c>
      <c r="D16766" t="s">
        <v>93</v>
      </c>
      <c r="E16766">
        <v>1</v>
      </c>
      <c r="F16766" t="s">
        <v>108526</v>
      </c>
    </row>
    <row r="16767" spans="1:6" ht="28.5" hidden="1" customHeight="1" x14ac:dyDescent="0.25">
      <c r="A16767">
        <v>9.5198496386012198E+17</v>
      </c>
      <c r="B16767" t="s">
        <v>220</v>
      </c>
      <c r="C16767" t="s">
        <v>92</v>
      </c>
      <c r="D16767" t="s">
        <v>93</v>
      </c>
      <c r="E16767">
        <v>3</v>
      </c>
      <c r="F16767" t="s">
        <v>108530</v>
      </c>
    </row>
    <row r="16768" spans="1:6" ht="28.5" hidden="1" customHeight="1" x14ac:dyDescent="0.25">
      <c r="A16768">
        <v>9.4863283605341798E+17</v>
      </c>
      <c r="B16768" t="s">
        <v>311</v>
      </c>
      <c r="C16768" t="s">
        <v>92</v>
      </c>
      <c r="D16768" t="s">
        <v>93</v>
      </c>
      <c r="E16768">
        <v>4</v>
      </c>
      <c r="F16768" t="s">
        <v>108538</v>
      </c>
    </row>
    <row r="16769" spans="1:6" ht="28.5" hidden="1" customHeight="1" x14ac:dyDescent="0.25">
      <c r="A16769">
        <v>9.5212897070158605E+17</v>
      </c>
      <c r="B16769" t="s">
        <v>91</v>
      </c>
      <c r="C16769" t="s">
        <v>92</v>
      </c>
      <c r="D16769" t="s">
        <v>93</v>
      </c>
      <c r="E16769">
        <v>4</v>
      </c>
      <c r="F16769" t="s">
        <v>108543</v>
      </c>
    </row>
    <row r="16770" spans="1:6" ht="28.5" hidden="1" customHeight="1" x14ac:dyDescent="0.25">
      <c r="A16770">
        <v>9.5213040530193997E+17</v>
      </c>
      <c r="B16770" t="s">
        <v>519</v>
      </c>
      <c r="C16770" t="s">
        <v>92</v>
      </c>
      <c r="D16770" t="s">
        <v>93</v>
      </c>
      <c r="E16770">
        <v>3</v>
      </c>
      <c r="F16770" t="s">
        <v>108552</v>
      </c>
    </row>
    <row r="16771" spans="1:6" ht="28.5" hidden="1" customHeight="1" x14ac:dyDescent="0.25">
      <c r="A16771">
        <v>9.4863407065244902E+17</v>
      </c>
      <c r="B16771" t="s">
        <v>220</v>
      </c>
      <c r="C16771" t="s">
        <v>92</v>
      </c>
      <c r="D16771" t="s">
        <v>93</v>
      </c>
      <c r="E16771">
        <v>4</v>
      </c>
      <c r="F16771" t="s">
        <v>108557</v>
      </c>
    </row>
    <row r="16772" spans="1:6" ht="28.5" hidden="1" customHeight="1" x14ac:dyDescent="0.25">
      <c r="A16772">
        <v>9.5214745722238195E+17</v>
      </c>
      <c r="B16772" t="s">
        <v>106</v>
      </c>
      <c r="C16772" t="s">
        <v>340</v>
      </c>
      <c r="D16772" t="s">
        <v>238</v>
      </c>
      <c r="E16772">
        <v>1</v>
      </c>
      <c r="F16772" t="s">
        <v>108565</v>
      </c>
    </row>
    <row r="16773" spans="1:6" ht="28.5" hidden="1" customHeight="1" x14ac:dyDescent="0.25">
      <c r="A16773">
        <v>9.4864237354863104E+17</v>
      </c>
      <c r="B16773" t="s">
        <v>632</v>
      </c>
      <c r="C16773" t="s">
        <v>107</v>
      </c>
      <c r="D16773" t="s">
        <v>93</v>
      </c>
      <c r="E16773">
        <v>2</v>
      </c>
      <c r="F16773" t="s">
        <v>108576</v>
      </c>
    </row>
    <row r="16774" spans="1:6" ht="28.5" hidden="1" customHeight="1" x14ac:dyDescent="0.25">
      <c r="A16774">
        <v>9.5214974060751398E+17</v>
      </c>
      <c r="B16774" t="s">
        <v>285</v>
      </c>
      <c r="C16774" t="s">
        <v>92</v>
      </c>
      <c r="D16774" t="s">
        <v>93</v>
      </c>
      <c r="E16774">
        <v>5</v>
      </c>
      <c r="F16774" t="s">
        <v>108582</v>
      </c>
    </row>
    <row r="16775" spans="1:6" ht="28.5" hidden="1" customHeight="1" x14ac:dyDescent="0.25">
      <c r="A16775">
        <v>9.4864358789303706E+17</v>
      </c>
      <c r="B16775" t="s">
        <v>667</v>
      </c>
      <c r="C16775" t="s">
        <v>92</v>
      </c>
      <c r="D16775" t="s">
        <v>93</v>
      </c>
      <c r="E16775">
        <v>3</v>
      </c>
      <c r="F16775" t="s">
        <v>108587</v>
      </c>
    </row>
    <row r="16776" spans="1:6" ht="28.5" hidden="1" customHeight="1" x14ac:dyDescent="0.25">
      <c r="A16776">
        <v>9.5220333193355802E+17</v>
      </c>
      <c r="B16776" t="s">
        <v>91</v>
      </c>
      <c r="C16776" t="s">
        <v>92</v>
      </c>
      <c r="D16776" t="s">
        <v>93</v>
      </c>
      <c r="E16776">
        <v>3</v>
      </c>
      <c r="F16776" t="s">
        <v>108593</v>
      </c>
    </row>
    <row r="16777" spans="1:6" ht="28.5" hidden="1" customHeight="1" x14ac:dyDescent="0.25">
      <c r="A16777">
        <v>9.4870238453384896E+17</v>
      </c>
      <c r="B16777" t="s">
        <v>379</v>
      </c>
      <c r="C16777" t="s">
        <v>454</v>
      </c>
      <c r="D16777" t="s">
        <v>238</v>
      </c>
      <c r="E16777">
        <v>1</v>
      </c>
      <c r="F16777" t="s">
        <v>108600</v>
      </c>
    </row>
    <row r="16778" spans="1:6" ht="28.5" hidden="1" customHeight="1" x14ac:dyDescent="0.25">
      <c r="A16778">
        <v>9.5221694274451494E+17</v>
      </c>
      <c r="B16778" t="s">
        <v>91</v>
      </c>
      <c r="C16778" t="s">
        <v>92</v>
      </c>
      <c r="D16778" t="s">
        <v>93</v>
      </c>
      <c r="E16778">
        <v>2</v>
      </c>
      <c r="F16778" t="s">
        <v>108603</v>
      </c>
    </row>
    <row r="16779" spans="1:6" ht="28.5" hidden="1" customHeight="1" x14ac:dyDescent="0.25">
      <c r="A16779">
        <v>9.4870312891188301E+17</v>
      </c>
      <c r="B16779" t="s">
        <v>285</v>
      </c>
      <c r="C16779" t="s">
        <v>92</v>
      </c>
      <c r="D16779" t="s">
        <v>93</v>
      </c>
      <c r="E16779">
        <v>3</v>
      </c>
      <c r="F16779" t="s">
        <v>108608</v>
      </c>
    </row>
    <row r="16780" spans="1:6" ht="28.5" hidden="1" customHeight="1" x14ac:dyDescent="0.25">
      <c r="A16780">
        <v>9.5223881186526502E+17</v>
      </c>
      <c r="B16780" t="s">
        <v>106</v>
      </c>
      <c r="C16780" t="s">
        <v>107599</v>
      </c>
      <c r="D16780" t="s">
        <v>15793</v>
      </c>
      <c r="F16780" t="s">
        <v>108613</v>
      </c>
    </row>
    <row r="16781" spans="1:6" ht="28.5" hidden="1" customHeight="1" x14ac:dyDescent="0.25">
      <c r="A16781">
        <v>9.5224087772893901E+17</v>
      </c>
      <c r="B16781" t="s">
        <v>285</v>
      </c>
      <c r="C16781" t="s">
        <v>92</v>
      </c>
      <c r="D16781" t="s">
        <v>93</v>
      </c>
      <c r="E16781">
        <v>3</v>
      </c>
      <c r="F16781" t="s">
        <v>108617</v>
      </c>
    </row>
    <row r="16782" spans="1:6" ht="28.5" hidden="1" customHeight="1" x14ac:dyDescent="0.25">
      <c r="A16782">
        <v>9.4870691261474598E+17</v>
      </c>
      <c r="B16782" t="s">
        <v>178</v>
      </c>
      <c r="C16782" t="s">
        <v>107</v>
      </c>
      <c r="D16782" t="s">
        <v>93</v>
      </c>
      <c r="E16782">
        <v>1</v>
      </c>
      <c r="F16782" t="s">
        <v>108623</v>
      </c>
    </row>
    <row r="16783" spans="1:6" ht="28.5" hidden="1" customHeight="1" x14ac:dyDescent="0.25">
      <c r="A16783">
        <v>9.4870692000040294E+17</v>
      </c>
      <c r="B16783" t="s">
        <v>178</v>
      </c>
      <c r="C16783" t="s">
        <v>107</v>
      </c>
      <c r="D16783" t="s">
        <v>93</v>
      </c>
      <c r="E16783">
        <v>1</v>
      </c>
      <c r="F16783" t="s">
        <v>108623</v>
      </c>
    </row>
    <row r="16784" spans="1:6" ht="28.5" hidden="1" customHeight="1" x14ac:dyDescent="0.25">
      <c r="A16784">
        <v>9.5227302088812096E+17</v>
      </c>
      <c r="B16784" t="s">
        <v>220</v>
      </c>
      <c r="C16784" t="s">
        <v>92</v>
      </c>
      <c r="D16784" t="s">
        <v>93</v>
      </c>
      <c r="E16784">
        <v>3</v>
      </c>
      <c r="F16784" t="s">
        <v>108635</v>
      </c>
    </row>
    <row r="16785" spans="1:6" ht="28.5" hidden="1" customHeight="1" x14ac:dyDescent="0.25">
      <c r="A16785">
        <v>9.5229042551363302E+17</v>
      </c>
      <c r="B16785" t="s">
        <v>91</v>
      </c>
      <c r="C16785" t="s">
        <v>92</v>
      </c>
      <c r="D16785" t="s">
        <v>93</v>
      </c>
      <c r="E16785">
        <v>2</v>
      </c>
      <c r="F16785" t="s">
        <v>108639</v>
      </c>
    </row>
    <row r="16786" spans="1:6" ht="28.5" hidden="1" customHeight="1" x14ac:dyDescent="0.25">
      <c r="A16786">
        <v>9.4870945730497203E+17</v>
      </c>
      <c r="B16786" t="s">
        <v>178</v>
      </c>
      <c r="C16786" t="s">
        <v>11814</v>
      </c>
      <c r="D16786" t="s">
        <v>93</v>
      </c>
      <c r="F16786" t="s">
        <v>108644</v>
      </c>
    </row>
    <row r="16787" spans="1:6" ht="28.5" hidden="1" customHeight="1" x14ac:dyDescent="0.25">
      <c r="A16787">
        <v>9.5238676735371302E+17</v>
      </c>
      <c r="B16787" t="s">
        <v>220</v>
      </c>
      <c r="C16787" t="s">
        <v>92</v>
      </c>
      <c r="D16787" t="s">
        <v>93</v>
      </c>
      <c r="E16787">
        <v>6</v>
      </c>
      <c r="F16787" t="s">
        <v>108650</v>
      </c>
    </row>
    <row r="16788" spans="1:6" ht="28.5" hidden="1" customHeight="1" x14ac:dyDescent="0.25">
      <c r="A16788">
        <v>9.4870953486577395E+17</v>
      </c>
      <c r="B16788" t="s">
        <v>178</v>
      </c>
      <c r="C16788" t="s">
        <v>107</v>
      </c>
      <c r="D16788" t="s">
        <v>93</v>
      </c>
      <c r="E16788">
        <v>2</v>
      </c>
      <c r="F16788" t="s">
        <v>108655</v>
      </c>
    </row>
    <row r="16789" spans="1:6" ht="28.5" hidden="1" customHeight="1" x14ac:dyDescent="0.25">
      <c r="A16789">
        <v>9.5243859789058598E+17</v>
      </c>
      <c r="B16789" t="s">
        <v>667</v>
      </c>
      <c r="C16789" t="s">
        <v>92</v>
      </c>
      <c r="D16789" t="s">
        <v>93</v>
      </c>
      <c r="E16789">
        <v>1</v>
      </c>
      <c r="F16789" t="s">
        <v>108664</v>
      </c>
    </row>
    <row r="16790" spans="1:6" ht="28.5" hidden="1" customHeight="1" x14ac:dyDescent="0.25">
      <c r="A16790">
        <v>9.4873935466671296E+17</v>
      </c>
      <c r="B16790" t="s">
        <v>533</v>
      </c>
      <c r="C16790" t="s">
        <v>454</v>
      </c>
      <c r="D16790" t="s">
        <v>238</v>
      </c>
      <c r="F16790" t="s">
        <v>108674</v>
      </c>
    </row>
    <row r="16791" spans="1:6" ht="28.5" hidden="1" customHeight="1" x14ac:dyDescent="0.25">
      <c r="A16791">
        <v>9.4874916286206797E+17</v>
      </c>
      <c r="B16791" t="s">
        <v>220</v>
      </c>
      <c r="C16791" t="s">
        <v>454</v>
      </c>
      <c r="D16791" t="s">
        <v>238</v>
      </c>
      <c r="F16791" t="s">
        <v>45113</v>
      </c>
    </row>
    <row r="16792" spans="1:6" ht="28.5" hidden="1" customHeight="1" x14ac:dyDescent="0.25">
      <c r="A16792">
        <v>9.5248851449607002E+17</v>
      </c>
      <c r="B16792" t="s">
        <v>122</v>
      </c>
      <c r="C16792" t="s">
        <v>92</v>
      </c>
      <c r="D16792" t="s">
        <v>93</v>
      </c>
      <c r="E16792">
        <v>5</v>
      </c>
      <c r="F16792" t="s">
        <v>108688</v>
      </c>
    </row>
    <row r="16793" spans="1:6" ht="28.5" hidden="1" customHeight="1" x14ac:dyDescent="0.25">
      <c r="A16793">
        <v>9.5248916733098598E+17</v>
      </c>
      <c r="B16793" t="s">
        <v>285</v>
      </c>
      <c r="C16793" t="s">
        <v>107</v>
      </c>
      <c r="D16793" t="s">
        <v>93</v>
      </c>
      <c r="E16793">
        <v>1</v>
      </c>
      <c r="F16793" t="s">
        <v>108690</v>
      </c>
    </row>
    <row r="16794" spans="1:6" ht="28.5" hidden="1" customHeight="1" x14ac:dyDescent="0.25">
      <c r="A16794">
        <v>9.4878081151157606E+17</v>
      </c>
      <c r="B16794" t="s">
        <v>519</v>
      </c>
      <c r="C16794" t="s">
        <v>107</v>
      </c>
      <c r="D16794" t="s">
        <v>93</v>
      </c>
      <c r="E16794">
        <v>2</v>
      </c>
      <c r="F16794" t="s">
        <v>108698</v>
      </c>
    </row>
    <row r="16795" spans="1:6" ht="28.5" hidden="1" customHeight="1" x14ac:dyDescent="0.25">
      <c r="A16795">
        <v>9.5249120988803904E+17</v>
      </c>
      <c r="B16795" t="s">
        <v>91</v>
      </c>
      <c r="C16795" t="s">
        <v>454</v>
      </c>
      <c r="D16795" t="s">
        <v>238</v>
      </c>
      <c r="F16795" t="s">
        <v>108708</v>
      </c>
    </row>
    <row r="16796" spans="1:6" ht="28.5" hidden="1" customHeight="1" x14ac:dyDescent="0.25">
      <c r="A16796">
        <v>9.4881730567131699E+17</v>
      </c>
      <c r="B16796" t="s">
        <v>91</v>
      </c>
      <c r="C16796" t="s">
        <v>107</v>
      </c>
      <c r="D16796" t="s">
        <v>93</v>
      </c>
      <c r="E16796">
        <v>1</v>
      </c>
      <c r="F16796" t="s">
        <v>108713</v>
      </c>
    </row>
    <row r="16797" spans="1:6" ht="28.5" hidden="1" customHeight="1" x14ac:dyDescent="0.25">
      <c r="A16797">
        <v>9.5273440708975603E+17</v>
      </c>
      <c r="B16797" t="s">
        <v>91</v>
      </c>
      <c r="C16797" t="s">
        <v>151</v>
      </c>
      <c r="D16797" t="s">
        <v>93</v>
      </c>
      <c r="E16797">
        <v>2</v>
      </c>
      <c r="F16797" t="s">
        <v>108717</v>
      </c>
    </row>
    <row r="16798" spans="1:6" ht="28.5" hidden="1" customHeight="1" x14ac:dyDescent="0.25">
      <c r="A16798">
        <v>9.4885362740138995E+17</v>
      </c>
      <c r="B16798" t="s">
        <v>725</v>
      </c>
      <c r="C16798" t="s">
        <v>1186</v>
      </c>
      <c r="D16798" t="s">
        <v>238</v>
      </c>
      <c r="F16798" t="s">
        <v>108720</v>
      </c>
    </row>
    <row r="16799" spans="1:6" ht="28.5" hidden="1" customHeight="1" x14ac:dyDescent="0.25">
      <c r="A16799">
        <v>9.5273863312612096E+17</v>
      </c>
      <c r="B16799" t="s">
        <v>91</v>
      </c>
      <c r="C16799" t="s">
        <v>107</v>
      </c>
      <c r="D16799" t="s">
        <v>93</v>
      </c>
      <c r="E16799">
        <v>1</v>
      </c>
      <c r="F16799" t="s">
        <v>108724</v>
      </c>
    </row>
    <row r="16800" spans="1:6" ht="28.5" hidden="1" customHeight="1" x14ac:dyDescent="0.25">
      <c r="A16800">
        <v>9.4886370849704205E+17</v>
      </c>
      <c r="B16800" t="s">
        <v>106</v>
      </c>
      <c r="C16800" t="s">
        <v>107</v>
      </c>
      <c r="D16800" t="s">
        <v>93</v>
      </c>
      <c r="E16800">
        <v>1</v>
      </c>
      <c r="F16800" t="s">
        <v>108728</v>
      </c>
    </row>
    <row r="16801" spans="1:6" ht="28.5" hidden="1" customHeight="1" x14ac:dyDescent="0.25">
      <c r="A16801">
        <v>9.5275337004721894E+17</v>
      </c>
      <c r="B16801" t="s">
        <v>285</v>
      </c>
      <c r="C16801" t="s">
        <v>454</v>
      </c>
      <c r="D16801" t="s">
        <v>238</v>
      </c>
      <c r="E16801">
        <v>4</v>
      </c>
      <c r="F16801" t="s">
        <v>108733</v>
      </c>
    </row>
    <row r="16802" spans="1:6" ht="28.5" hidden="1" customHeight="1" x14ac:dyDescent="0.25">
      <c r="A16802">
        <v>9.4907655882002598E+17</v>
      </c>
      <c r="B16802" t="s">
        <v>1477</v>
      </c>
      <c r="C16802" t="s">
        <v>107</v>
      </c>
      <c r="D16802" t="s">
        <v>93</v>
      </c>
      <c r="E16802">
        <v>1</v>
      </c>
      <c r="F16802" t="s">
        <v>108738</v>
      </c>
    </row>
    <row r="16803" spans="1:6" ht="28.5" hidden="1" customHeight="1" x14ac:dyDescent="0.25">
      <c r="A16803">
        <v>9.5275394190475904E+17</v>
      </c>
      <c r="B16803" t="s">
        <v>91</v>
      </c>
      <c r="C16803" t="s">
        <v>92</v>
      </c>
      <c r="D16803" t="s">
        <v>93</v>
      </c>
      <c r="E16803">
        <v>3</v>
      </c>
      <c r="F16803" t="s">
        <v>108740</v>
      </c>
    </row>
    <row r="16804" spans="1:6" ht="28.5" hidden="1" customHeight="1" x14ac:dyDescent="0.25">
      <c r="A16804">
        <v>9.4910760430144397E+17</v>
      </c>
      <c r="B16804" t="s">
        <v>220</v>
      </c>
      <c r="C16804" t="s">
        <v>92</v>
      </c>
      <c r="D16804" t="s">
        <v>93</v>
      </c>
      <c r="E16804">
        <v>1</v>
      </c>
      <c r="F16804" t="s">
        <v>108743</v>
      </c>
    </row>
    <row r="16805" spans="1:6" ht="28.5" hidden="1" customHeight="1" x14ac:dyDescent="0.25">
      <c r="A16805">
        <v>9.5277814065980198E+17</v>
      </c>
      <c r="B16805" t="s">
        <v>91</v>
      </c>
      <c r="C16805" t="s">
        <v>107</v>
      </c>
      <c r="D16805" t="s">
        <v>93</v>
      </c>
      <c r="E16805">
        <v>2</v>
      </c>
      <c r="F16805" t="s">
        <v>108750</v>
      </c>
    </row>
    <row r="16806" spans="1:6" ht="28.5" hidden="1" customHeight="1" x14ac:dyDescent="0.25">
      <c r="A16806">
        <v>9.4915203833189094E+17</v>
      </c>
      <c r="B16806" t="s">
        <v>122</v>
      </c>
      <c r="C16806" t="s">
        <v>107</v>
      </c>
      <c r="D16806" t="s">
        <v>93</v>
      </c>
      <c r="E16806">
        <v>1</v>
      </c>
      <c r="F16806" t="s">
        <v>108756</v>
      </c>
    </row>
    <row r="16807" spans="1:6" ht="28.5" hidden="1" customHeight="1" x14ac:dyDescent="0.25">
      <c r="A16807">
        <v>9.5278396176215501E+17</v>
      </c>
      <c r="B16807" t="s">
        <v>285</v>
      </c>
      <c r="C16807" t="s">
        <v>454</v>
      </c>
      <c r="D16807" t="s">
        <v>238</v>
      </c>
      <c r="E16807">
        <v>1</v>
      </c>
      <c r="F16807" t="s">
        <v>108761</v>
      </c>
    </row>
    <row r="16808" spans="1:6" ht="28.5" hidden="1" customHeight="1" x14ac:dyDescent="0.25">
      <c r="A16808">
        <v>9.5286308621600205E+17</v>
      </c>
      <c r="B16808" t="s">
        <v>3247</v>
      </c>
      <c r="C16808" t="s">
        <v>92</v>
      </c>
      <c r="D16808" t="s">
        <v>93</v>
      </c>
      <c r="E16808">
        <v>5</v>
      </c>
      <c r="F16808" t="s">
        <v>108766</v>
      </c>
    </row>
    <row r="16809" spans="1:6" ht="28.5" hidden="1" customHeight="1" x14ac:dyDescent="0.25">
      <c r="A16809">
        <v>9.4915307573611597E+17</v>
      </c>
      <c r="B16809" t="s">
        <v>122</v>
      </c>
      <c r="C16809" t="s">
        <v>107</v>
      </c>
      <c r="D16809" t="s">
        <v>93</v>
      </c>
      <c r="E16809">
        <v>2</v>
      </c>
      <c r="F16809" t="s">
        <v>108771</v>
      </c>
    </row>
    <row r="16810" spans="1:6" ht="28.5" hidden="1" customHeight="1" x14ac:dyDescent="0.25">
      <c r="A16810">
        <v>9.5287097765582694E+17</v>
      </c>
      <c r="B16810" t="s">
        <v>220</v>
      </c>
      <c r="C16810" t="s">
        <v>92</v>
      </c>
      <c r="D16810" t="s">
        <v>93</v>
      </c>
      <c r="E16810">
        <v>3</v>
      </c>
      <c r="F16810" t="s">
        <v>108775</v>
      </c>
    </row>
    <row r="16811" spans="1:6" ht="28.5" hidden="1" customHeight="1" x14ac:dyDescent="0.25">
      <c r="A16811">
        <v>9.5289972735359104E+17</v>
      </c>
      <c r="B16811" t="s">
        <v>91</v>
      </c>
      <c r="C16811" t="s">
        <v>92</v>
      </c>
      <c r="D16811" t="s">
        <v>93</v>
      </c>
      <c r="E16811">
        <v>5</v>
      </c>
      <c r="F16811" t="s">
        <v>108783</v>
      </c>
    </row>
    <row r="16812" spans="1:6" ht="28.5" hidden="1" customHeight="1" x14ac:dyDescent="0.25">
      <c r="A16812">
        <v>9.4917507800719706E+17</v>
      </c>
      <c r="B16812" t="s">
        <v>220</v>
      </c>
      <c r="C16812" t="s">
        <v>92</v>
      </c>
      <c r="D16812" t="s">
        <v>93</v>
      </c>
      <c r="E16812">
        <v>2</v>
      </c>
      <c r="F16812" t="s">
        <v>108792</v>
      </c>
    </row>
    <row r="16813" spans="1:6" ht="28.5" hidden="1" customHeight="1" x14ac:dyDescent="0.25">
      <c r="A16813">
        <v>9.5290152391574899E+17</v>
      </c>
      <c r="B16813" t="s">
        <v>519</v>
      </c>
      <c r="C16813" t="s">
        <v>92</v>
      </c>
      <c r="D16813" t="s">
        <v>93</v>
      </c>
      <c r="E16813">
        <v>4</v>
      </c>
      <c r="F16813" t="s">
        <v>108800</v>
      </c>
    </row>
    <row r="16814" spans="1:6" ht="28.5" hidden="1" customHeight="1" x14ac:dyDescent="0.25">
      <c r="A16814">
        <v>9.4917770965245197E+17</v>
      </c>
      <c r="B16814" t="s">
        <v>220</v>
      </c>
      <c r="C16814" t="s">
        <v>92</v>
      </c>
      <c r="D16814" t="s">
        <v>93</v>
      </c>
      <c r="E16814">
        <v>3</v>
      </c>
      <c r="F16814" t="s">
        <v>108804</v>
      </c>
    </row>
    <row r="16815" spans="1:6" ht="28.5" hidden="1" customHeight="1" x14ac:dyDescent="0.25">
      <c r="A16815">
        <v>9.5290789922972006E+17</v>
      </c>
      <c r="B16815" t="s">
        <v>91</v>
      </c>
      <c r="C16815" t="s">
        <v>92</v>
      </c>
      <c r="D16815" t="s">
        <v>93</v>
      </c>
      <c r="E16815">
        <v>5</v>
      </c>
      <c r="F16815" t="s">
        <v>108810</v>
      </c>
    </row>
    <row r="16816" spans="1:6" ht="28.5" hidden="1" customHeight="1" x14ac:dyDescent="0.25">
      <c r="A16816">
        <v>9.4919002681029197E+17</v>
      </c>
      <c r="B16816" t="s">
        <v>236</v>
      </c>
      <c r="C16816" t="s">
        <v>454</v>
      </c>
      <c r="D16816" t="s">
        <v>238</v>
      </c>
      <c r="F16816" t="s">
        <v>108817</v>
      </c>
    </row>
    <row r="16817" spans="1:6" ht="28.5" hidden="1" customHeight="1" x14ac:dyDescent="0.25">
      <c r="A16817">
        <v>9.5290858592792102E+17</v>
      </c>
      <c r="B16817" t="s">
        <v>91</v>
      </c>
      <c r="C16817" t="s">
        <v>107</v>
      </c>
      <c r="D16817" t="s">
        <v>93</v>
      </c>
      <c r="E16817">
        <v>1</v>
      </c>
      <c r="F16817" t="s">
        <v>108820</v>
      </c>
    </row>
    <row r="16818" spans="1:6" ht="28.5" hidden="1" customHeight="1" x14ac:dyDescent="0.25">
      <c r="A16818">
        <v>9.4920023292012902E+17</v>
      </c>
      <c r="B16818" t="s">
        <v>220</v>
      </c>
      <c r="C16818" t="s">
        <v>1021</v>
      </c>
      <c r="D16818" t="s">
        <v>93</v>
      </c>
      <c r="E16818">
        <v>3</v>
      </c>
      <c r="F16818" t="s">
        <v>108823</v>
      </c>
    </row>
    <row r="16819" spans="1:6" ht="28.5" hidden="1" customHeight="1" x14ac:dyDescent="0.25">
      <c r="A16819">
        <v>9.5294080768473805E+17</v>
      </c>
      <c r="B16819" t="s">
        <v>106</v>
      </c>
      <c r="C16819" t="s">
        <v>107</v>
      </c>
      <c r="D16819" t="s">
        <v>93</v>
      </c>
      <c r="E16819">
        <v>1</v>
      </c>
      <c r="F16819" t="s">
        <v>93429</v>
      </c>
    </row>
    <row r="16820" spans="1:6" ht="28.5" hidden="1" customHeight="1" x14ac:dyDescent="0.25">
      <c r="A16820">
        <v>9.4920173585079501E+17</v>
      </c>
      <c r="B16820" t="s">
        <v>106</v>
      </c>
      <c r="C16820" t="s">
        <v>92</v>
      </c>
      <c r="D16820" t="s">
        <v>93</v>
      </c>
      <c r="E16820">
        <v>2</v>
      </c>
      <c r="F16820" t="s">
        <v>108835</v>
      </c>
    </row>
    <row r="16821" spans="1:6" ht="28.5" hidden="1" customHeight="1" x14ac:dyDescent="0.25">
      <c r="A16821">
        <v>9.5295529059912102E+17</v>
      </c>
      <c r="B16821" t="s">
        <v>1805</v>
      </c>
      <c r="C16821" t="s">
        <v>92</v>
      </c>
      <c r="D16821" t="s">
        <v>93</v>
      </c>
      <c r="E16821">
        <v>3</v>
      </c>
      <c r="F16821" t="s">
        <v>108841</v>
      </c>
    </row>
    <row r="16822" spans="1:6" ht="28.5" hidden="1" customHeight="1" x14ac:dyDescent="0.25">
      <c r="A16822">
        <v>9.4920434539348198E+17</v>
      </c>
      <c r="B16822" t="s">
        <v>91</v>
      </c>
      <c r="C16822" t="s">
        <v>107</v>
      </c>
      <c r="D16822" t="s">
        <v>93</v>
      </c>
      <c r="E16822">
        <v>1</v>
      </c>
      <c r="F16822" t="s">
        <v>108846</v>
      </c>
    </row>
    <row r="16823" spans="1:6" ht="28.5" hidden="1" customHeight="1" x14ac:dyDescent="0.25">
      <c r="A16823">
        <v>9.5295866680344E+17</v>
      </c>
      <c r="B16823" t="s">
        <v>220</v>
      </c>
      <c r="C16823" t="s">
        <v>92</v>
      </c>
      <c r="D16823" t="s">
        <v>93</v>
      </c>
      <c r="E16823">
        <v>3</v>
      </c>
      <c r="F16823" t="s">
        <v>108851</v>
      </c>
    </row>
    <row r="16824" spans="1:6" ht="28.5" hidden="1" customHeight="1" x14ac:dyDescent="0.25">
      <c r="A16824">
        <v>9.4922335255196301E+17</v>
      </c>
      <c r="B16824" t="s">
        <v>533</v>
      </c>
      <c r="C16824" t="s">
        <v>107</v>
      </c>
      <c r="D16824" t="s">
        <v>93</v>
      </c>
      <c r="E16824">
        <v>2</v>
      </c>
      <c r="F16824" t="s">
        <v>108526</v>
      </c>
    </row>
    <row r="16825" spans="1:6" ht="28.5" hidden="1" customHeight="1" x14ac:dyDescent="0.25">
      <c r="A16825">
        <v>9.5296508207519104E+17</v>
      </c>
      <c r="B16825" t="s">
        <v>568</v>
      </c>
      <c r="C16825" t="s">
        <v>3267</v>
      </c>
      <c r="D16825" t="s">
        <v>238</v>
      </c>
      <c r="E16825">
        <v>1</v>
      </c>
      <c r="F16825" t="s">
        <v>108860</v>
      </c>
    </row>
    <row r="16826" spans="1:6" ht="28.5" hidden="1" customHeight="1" x14ac:dyDescent="0.25">
      <c r="A16826">
        <v>9.5297053295073306E+17</v>
      </c>
      <c r="B16826" t="s">
        <v>220</v>
      </c>
      <c r="C16826" t="s">
        <v>454</v>
      </c>
      <c r="D16826" t="s">
        <v>238</v>
      </c>
      <c r="F16826" t="s">
        <v>108866</v>
      </c>
    </row>
    <row r="16827" spans="1:6" ht="28.5" hidden="1" customHeight="1" x14ac:dyDescent="0.25">
      <c r="A16827">
        <v>9.4923161856794304E+17</v>
      </c>
      <c r="B16827" t="s">
        <v>533</v>
      </c>
      <c r="C16827" t="s">
        <v>107</v>
      </c>
      <c r="D16827" t="s">
        <v>93</v>
      </c>
      <c r="E16827">
        <v>1</v>
      </c>
      <c r="F16827" t="s">
        <v>108526</v>
      </c>
    </row>
    <row r="16828" spans="1:6" ht="28.5" hidden="1" customHeight="1" x14ac:dyDescent="0.25">
      <c r="A16828">
        <v>9.5297747796852698E+17</v>
      </c>
      <c r="B16828" t="s">
        <v>220</v>
      </c>
      <c r="C16828" t="s">
        <v>92</v>
      </c>
      <c r="D16828" t="s">
        <v>93</v>
      </c>
      <c r="E16828">
        <v>3</v>
      </c>
      <c r="F16828" t="s">
        <v>108873</v>
      </c>
    </row>
    <row r="16829" spans="1:6" ht="28.5" hidden="1" customHeight="1" x14ac:dyDescent="0.25">
      <c r="A16829">
        <v>9.4924950044943398E+17</v>
      </c>
      <c r="B16829" t="s">
        <v>220</v>
      </c>
      <c r="C16829" t="s">
        <v>107</v>
      </c>
      <c r="D16829" t="s">
        <v>93</v>
      </c>
      <c r="E16829">
        <v>1</v>
      </c>
      <c r="F16829" t="s">
        <v>108877</v>
      </c>
    </row>
    <row r="16830" spans="1:6" ht="28.5" hidden="1" customHeight="1" x14ac:dyDescent="0.25">
      <c r="A16830">
        <v>9.4925981929000397E+17</v>
      </c>
      <c r="B16830" t="s">
        <v>220</v>
      </c>
      <c r="C16830" t="s">
        <v>92</v>
      </c>
      <c r="D16830" t="s">
        <v>93</v>
      </c>
      <c r="E16830">
        <v>8</v>
      </c>
      <c r="F16830" t="s">
        <v>108883</v>
      </c>
    </row>
    <row r="16831" spans="1:6" ht="28.5" hidden="1" customHeight="1" x14ac:dyDescent="0.25">
      <c r="A16831">
        <v>9.5299761566605402E+17</v>
      </c>
      <c r="B16831" t="s">
        <v>220</v>
      </c>
      <c r="C16831" t="s">
        <v>92</v>
      </c>
      <c r="D16831" t="s">
        <v>93</v>
      </c>
      <c r="E16831">
        <v>6</v>
      </c>
      <c r="F16831" t="s">
        <v>108892</v>
      </c>
    </row>
    <row r="16832" spans="1:6" ht="28.5" hidden="1" customHeight="1" x14ac:dyDescent="0.25">
      <c r="A16832">
        <v>9.49400229835936E+17</v>
      </c>
      <c r="B16832" t="s">
        <v>122</v>
      </c>
      <c r="C16832" t="s">
        <v>107</v>
      </c>
      <c r="D16832" t="s">
        <v>93</v>
      </c>
      <c r="E16832">
        <v>1</v>
      </c>
      <c r="F16832" t="s">
        <v>108895</v>
      </c>
    </row>
    <row r="16833" spans="1:6" ht="28.5" hidden="1" customHeight="1" x14ac:dyDescent="0.25">
      <c r="A16833">
        <v>9.53010583334976E+17</v>
      </c>
      <c r="B16833" t="s">
        <v>667</v>
      </c>
      <c r="C16833" t="s">
        <v>393</v>
      </c>
      <c r="D16833" t="s">
        <v>93</v>
      </c>
      <c r="E16833">
        <v>1</v>
      </c>
      <c r="F16833" t="s">
        <v>108901</v>
      </c>
    </row>
    <row r="16834" spans="1:6" ht="28.5" hidden="1" customHeight="1" x14ac:dyDescent="0.25">
      <c r="A16834">
        <v>9.5301465098440806E+17</v>
      </c>
      <c r="B16834" t="s">
        <v>91</v>
      </c>
      <c r="C16834" t="s">
        <v>107</v>
      </c>
      <c r="D16834" t="s">
        <v>93</v>
      </c>
      <c r="F16834" t="s">
        <v>108905</v>
      </c>
    </row>
    <row r="16835" spans="1:6" ht="28.5" hidden="1" customHeight="1" x14ac:dyDescent="0.25">
      <c r="A16835">
        <v>9.4940688791203802E+17</v>
      </c>
      <c r="B16835" t="s">
        <v>91</v>
      </c>
      <c r="C16835" t="s">
        <v>107</v>
      </c>
      <c r="D16835" t="s">
        <v>93</v>
      </c>
      <c r="E16835">
        <v>1</v>
      </c>
      <c r="F16835" t="s">
        <v>108912</v>
      </c>
    </row>
    <row r="16836" spans="1:6" ht="28.5" hidden="1" customHeight="1" x14ac:dyDescent="0.25">
      <c r="A16836">
        <v>9.5304319782731904E+17</v>
      </c>
      <c r="B16836" t="s">
        <v>106</v>
      </c>
      <c r="C16836" t="s">
        <v>92</v>
      </c>
      <c r="D16836" t="s">
        <v>93</v>
      </c>
      <c r="E16836">
        <v>4</v>
      </c>
      <c r="F16836" t="s">
        <v>108917</v>
      </c>
    </row>
    <row r="16837" spans="1:6" ht="28.5" hidden="1" customHeight="1" x14ac:dyDescent="0.25">
      <c r="A16837">
        <v>9.4941210203295104E+17</v>
      </c>
      <c r="B16837" t="s">
        <v>220</v>
      </c>
      <c r="C16837" t="s">
        <v>92</v>
      </c>
      <c r="D16837" t="s">
        <v>93</v>
      </c>
      <c r="E16837">
        <v>2</v>
      </c>
      <c r="F16837" t="s">
        <v>108923</v>
      </c>
    </row>
    <row r="16838" spans="1:6" ht="28.5" hidden="1" customHeight="1" x14ac:dyDescent="0.25">
      <c r="A16838">
        <v>9.5304383441401203E+17</v>
      </c>
      <c r="B16838" t="s">
        <v>220</v>
      </c>
      <c r="C16838" t="s">
        <v>92</v>
      </c>
      <c r="D16838" t="s">
        <v>93</v>
      </c>
      <c r="E16838">
        <v>3</v>
      </c>
      <c r="F16838" t="s">
        <v>108931</v>
      </c>
    </row>
    <row r="16839" spans="1:6" ht="28.5" hidden="1" customHeight="1" x14ac:dyDescent="0.25">
      <c r="A16839">
        <v>9.5310360175775795E+17</v>
      </c>
      <c r="B16839" t="s">
        <v>220</v>
      </c>
      <c r="C16839" t="s">
        <v>107</v>
      </c>
      <c r="D16839" t="s">
        <v>93</v>
      </c>
      <c r="E16839">
        <v>1</v>
      </c>
      <c r="F16839" t="s">
        <v>108936</v>
      </c>
    </row>
    <row r="16840" spans="1:6" ht="28.5" hidden="1" customHeight="1" x14ac:dyDescent="0.25">
      <c r="A16840">
        <v>9.4941214618556006E+17</v>
      </c>
      <c r="B16840" t="s">
        <v>220</v>
      </c>
      <c r="C16840" t="s">
        <v>107</v>
      </c>
      <c r="D16840" t="s">
        <v>93</v>
      </c>
      <c r="E16840">
        <v>2</v>
      </c>
      <c r="F16840" t="s">
        <v>108941</v>
      </c>
    </row>
    <row r="16841" spans="1:6" ht="28.5" hidden="1" customHeight="1" x14ac:dyDescent="0.25">
      <c r="A16841">
        <v>9.5311214865692096E+17</v>
      </c>
      <c r="B16841" t="s">
        <v>122</v>
      </c>
      <c r="C16841" t="s">
        <v>454</v>
      </c>
      <c r="D16841" t="s">
        <v>238</v>
      </c>
      <c r="F16841" t="s">
        <v>108946</v>
      </c>
    </row>
    <row r="16842" spans="1:6" ht="28.5" hidden="1" customHeight="1" x14ac:dyDescent="0.25">
      <c r="A16842">
        <v>9.4943801367232998E+17</v>
      </c>
      <c r="B16842" t="s">
        <v>91</v>
      </c>
      <c r="C16842" t="s">
        <v>107</v>
      </c>
      <c r="D16842" t="s">
        <v>93</v>
      </c>
      <c r="E16842">
        <v>1</v>
      </c>
      <c r="F16842" t="s">
        <v>108956</v>
      </c>
    </row>
    <row r="16843" spans="1:6" ht="28.5" hidden="1" customHeight="1" x14ac:dyDescent="0.25">
      <c r="A16843">
        <v>9.4944328928644096E+17</v>
      </c>
      <c r="B16843" t="s">
        <v>667</v>
      </c>
      <c r="C16843" t="s">
        <v>92</v>
      </c>
      <c r="D16843" t="s">
        <v>93</v>
      </c>
      <c r="E16843">
        <v>2</v>
      </c>
      <c r="F16843" t="s">
        <v>108960</v>
      </c>
    </row>
    <row r="16844" spans="1:6" ht="28.5" hidden="1" customHeight="1" x14ac:dyDescent="0.25">
      <c r="A16844">
        <v>9.5318684261776602E+17</v>
      </c>
      <c r="B16844" t="s">
        <v>91</v>
      </c>
      <c r="C16844" t="s">
        <v>92</v>
      </c>
      <c r="D16844" t="s">
        <v>93</v>
      </c>
      <c r="E16844">
        <v>4</v>
      </c>
      <c r="F16844" t="s">
        <v>108970</v>
      </c>
    </row>
    <row r="16845" spans="1:6" ht="28.5" hidden="1" customHeight="1" x14ac:dyDescent="0.25">
      <c r="A16845">
        <v>9.4946748073551603E+17</v>
      </c>
      <c r="B16845" t="s">
        <v>220</v>
      </c>
      <c r="C16845" t="s">
        <v>92</v>
      </c>
      <c r="D16845" t="s">
        <v>93</v>
      </c>
      <c r="E16845">
        <v>2</v>
      </c>
      <c r="F16845" t="s">
        <v>108973</v>
      </c>
    </row>
    <row r="16846" spans="1:6" ht="28.5" hidden="1" customHeight="1" x14ac:dyDescent="0.25">
      <c r="A16846">
        <v>9.4947245900925696E+17</v>
      </c>
      <c r="B16846" t="s">
        <v>1477</v>
      </c>
      <c r="C16846" t="s">
        <v>454</v>
      </c>
      <c r="D16846" t="s">
        <v>238</v>
      </c>
      <c r="F16846" t="s">
        <v>108981</v>
      </c>
    </row>
    <row r="16847" spans="1:6" ht="28.5" hidden="1" customHeight="1" x14ac:dyDescent="0.25">
      <c r="A16847">
        <v>9.5320068257257306E+17</v>
      </c>
      <c r="B16847" t="s">
        <v>220</v>
      </c>
      <c r="C16847" t="s">
        <v>107</v>
      </c>
      <c r="D16847" t="s">
        <v>93</v>
      </c>
      <c r="E16847">
        <v>2</v>
      </c>
      <c r="F16847" t="s">
        <v>108989</v>
      </c>
    </row>
    <row r="16848" spans="1:6" ht="28.5" hidden="1" customHeight="1" x14ac:dyDescent="0.25">
      <c r="A16848">
        <v>9.4949098232611904E+17</v>
      </c>
      <c r="B16848" t="s">
        <v>379</v>
      </c>
      <c r="C16848" t="s">
        <v>454</v>
      </c>
      <c r="D16848" t="s">
        <v>238</v>
      </c>
      <c r="F16848" t="s">
        <v>108998</v>
      </c>
    </row>
    <row r="16849" spans="1:6" ht="28.5" hidden="1" customHeight="1" x14ac:dyDescent="0.25">
      <c r="A16849">
        <v>9.5323413874428902E+17</v>
      </c>
      <c r="B16849" t="s">
        <v>220</v>
      </c>
      <c r="C16849" t="s">
        <v>107</v>
      </c>
      <c r="D16849" t="s">
        <v>93</v>
      </c>
      <c r="E16849">
        <v>1</v>
      </c>
      <c r="F16849" t="s">
        <v>109006</v>
      </c>
    </row>
    <row r="16850" spans="1:6" ht="28.5" hidden="1" customHeight="1" x14ac:dyDescent="0.25">
      <c r="A16850">
        <v>9.4950767855698202E+17</v>
      </c>
      <c r="B16850" t="s">
        <v>220</v>
      </c>
      <c r="C16850" t="s">
        <v>92</v>
      </c>
      <c r="D16850" t="s">
        <v>93</v>
      </c>
      <c r="E16850">
        <v>3</v>
      </c>
      <c r="F16850" t="s">
        <v>109014</v>
      </c>
    </row>
    <row r="16851" spans="1:6" ht="28.5" hidden="1" customHeight="1" x14ac:dyDescent="0.25">
      <c r="A16851">
        <v>9.5325728929336602E+17</v>
      </c>
      <c r="B16851" t="s">
        <v>519</v>
      </c>
      <c r="C16851" t="s">
        <v>107</v>
      </c>
      <c r="D16851" t="s">
        <v>93</v>
      </c>
      <c r="E16851">
        <v>1</v>
      </c>
      <c r="F16851" t="s">
        <v>109020</v>
      </c>
    </row>
    <row r="16852" spans="1:6" ht="28.5" hidden="1" customHeight="1" x14ac:dyDescent="0.25">
      <c r="A16852">
        <v>9.4957615583374694E+17</v>
      </c>
      <c r="B16852" t="s">
        <v>91</v>
      </c>
      <c r="C16852" t="s">
        <v>107</v>
      </c>
      <c r="D16852" t="s">
        <v>93</v>
      </c>
      <c r="E16852">
        <v>2</v>
      </c>
      <c r="F16852" t="s">
        <v>109025</v>
      </c>
    </row>
    <row r="16853" spans="1:6" ht="28.5" hidden="1" customHeight="1" x14ac:dyDescent="0.25">
      <c r="A16853">
        <v>9.5325890719988506E+17</v>
      </c>
      <c r="B16853" t="s">
        <v>91</v>
      </c>
      <c r="C16853" t="s">
        <v>92</v>
      </c>
      <c r="D16853" t="s">
        <v>93</v>
      </c>
      <c r="E16853">
        <v>3</v>
      </c>
      <c r="F16853" t="s">
        <v>109028</v>
      </c>
    </row>
    <row r="16854" spans="1:6" ht="28.5" hidden="1" customHeight="1" x14ac:dyDescent="0.25">
      <c r="A16854">
        <v>9.4960507302339494E+17</v>
      </c>
      <c r="B16854" t="s">
        <v>91</v>
      </c>
      <c r="C16854" t="s">
        <v>15792</v>
      </c>
      <c r="D16854" t="s">
        <v>15793</v>
      </c>
      <c r="F16854" t="s">
        <v>109032</v>
      </c>
    </row>
    <row r="16855" spans="1:6" ht="28.5" hidden="1" customHeight="1" x14ac:dyDescent="0.25">
      <c r="A16855">
        <v>9.5349940968363494E+17</v>
      </c>
      <c r="B16855" t="s">
        <v>1477</v>
      </c>
      <c r="C16855" t="s">
        <v>393</v>
      </c>
      <c r="D16855" t="s">
        <v>93</v>
      </c>
      <c r="E16855">
        <v>1</v>
      </c>
      <c r="F16855" t="s">
        <v>109041</v>
      </c>
    </row>
    <row r="16856" spans="1:6" ht="28.5" hidden="1" customHeight="1" x14ac:dyDescent="0.25">
      <c r="A16856">
        <v>9.4965305089069798E+17</v>
      </c>
      <c r="B16856" t="s">
        <v>519</v>
      </c>
      <c r="C16856" t="s">
        <v>107</v>
      </c>
      <c r="D16856" t="s">
        <v>93</v>
      </c>
      <c r="E16856">
        <v>1</v>
      </c>
      <c r="F16856" t="s">
        <v>109044</v>
      </c>
    </row>
    <row r="16857" spans="1:6" ht="28.5" hidden="1" customHeight="1" x14ac:dyDescent="0.25">
      <c r="A16857">
        <v>9.5352827074517402E+17</v>
      </c>
      <c r="B16857" t="s">
        <v>285</v>
      </c>
      <c r="C16857" t="s">
        <v>454</v>
      </c>
      <c r="D16857" t="s">
        <v>238</v>
      </c>
      <c r="F16857" t="s">
        <v>109046</v>
      </c>
    </row>
    <row r="16858" spans="1:6" ht="28.5" hidden="1" customHeight="1" x14ac:dyDescent="0.25">
      <c r="A16858">
        <v>9.5353135692664102E+17</v>
      </c>
      <c r="B16858" t="s">
        <v>285</v>
      </c>
      <c r="C16858" t="s">
        <v>454</v>
      </c>
      <c r="D16858" t="s">
        <v>238</v>
      </c>
      <c r="E16858">
        <v>1</v>
      </c>
      <c r="F16858" t="s">
        <v>109049</v>
      </c>
    </row>
    <row r="16859" spans="1:6" ht="28.5" hidden="1" customHeight="1" x14ac:dyDescent="0.25">
      <c r="A16859">
        <v>9.4985588476878106E+17</v>
      </c>
      <c r="B16859" t="s">
        <v>220</v>
      </c>
      <c r="C16859" t="s">
        <v>92</v>
      </c>
      <c r="D16859" t="s">
        <v>93</v>
      </c>
      <c r="E16859">
        <v>3</v>
      </c>
      <c r="F16859" t="s">
        <v>109055</v>
      </c>
    </row>
    <row r="16860" spans="1:6" ht="28.5" hidden="1" customHeight="1" x14ac:dyDescent="0.25">
      <c r="A16860">
        <v>9.5353301041459405E+17</v>
      </c>
      <c r="B16860" t="s">
        <v>533</v>
      </c>
      <c r="C16860" t="s">
        <v>107</v>
      </c>
      <c r="D16860" t="s">
        <v>93</v>
      </c>
      <c r="E16860">
        <v>1</v>
      </c>
      <c r="F16860" t="s">
        <v>108526</v>
      </c>
    </row>
    <row r="16861" spans="1:6" ht="28.5" hidden="1" customHeight="1" x14ac:dyDescent="0.25">
      <c r="A16861">
        <v>9.5353633259048704E+17</v>
      </c>
      <c r="B16861" t="s">
        <v>533</v>
      </c>
      <c r="C16861" t="s">
        <v>107</v>
      </c>
      <c r="D16861" t="s">
        <v>93</v>
      </c>
      <c r="E16861">
        <v>1</v>
      </c>
      <c r="F16861" t="s">
        <v>109062</v>
      </c>
    </row>
    <row r="16862" spans="1:6" ht="28.5" hidden="1" customHeight="1" x14ac:dyDescent="0.25">
      <c r="A16862">
        <v>9.4988720526291405E+17</v>
      </c>
      <c r="B16862" t="s">
        <v>106</v>
      </c>
      <c r="C16862" t="s">
        <v>107</v>
      </c>
      <c r="D16862" t="s">
        <v>93</v>
      </c>
      <c r="E16862">
        <v>1</v>
      </c>
      <c r="F16862" t="s">
        <v>109065</v>
      </c>
    </row>
    <row r="16863" spans="1:6" ht="28.5" hidden="1" customHeight="1" x14ac:dyDescent="0.25">
      <c r="A16863">
        <v>9.5355093338876595E+17</v>
      </c>
      <c r="B16863" t="s">
        <v>106</v>
      </c>
      <c r="C16863" t="s">
        <v>107</v>
      </c>
      <c r="D16863" t="s">
        <v>93</v>
      </c>
      <c r="E16863">
        <v>2</v>
      </c>
      <c r="F16863" t="s">
        <v>109069</v>
      </c>
    </row>
    <row r="16864" spans="1:6" ht="28.5" hidden="1" customHeight="1" x14ac:dyDescent="0.25">
      <c r="A16864">
        <v>9.4990799481007104E+17</v>
      </c>
      <c r="B16864" t="s">
        <v>106</v>
      </c>
      <c r="C16864" t="s">
        <v>107</v>
      </c>
      <c r="D16864" t="s">
        <v>93</v>
      </c>
      <c r="E16864">
        <v>3</v>
      </c>
      <c r="F16864" t="s">
        <v>109073</v>
      </c>
    </row>
    <row r="16865" spans="1:6" ht="28.5" hidden="1" customHeight="1" x14ac:dyDescent="0.25">
      <c r="A16865">
        <v>9.5358461202950195E+17</v>
      </c>
      <c r="B16865" t="s">
        <v>285</v>
      </c>
      <c r="C16865" t="s">
        <v>454</v>
      </c>
      <c r="D16865" t="s">
        <v>238</v>
      </c>
      <c r="F16865" t="s">
        <v>109049</v>
      </c>
    </row>
    <row r="16866" spans="1:6" ht="28.5" hidden="1" customHeight="1" x14ac:dyDescent="0.25">
      <c r="A16866">
        <v>9.5358692185349798E+17</v>
      </c>
      <c r="B16866" t="s">
        <v>91</v>
      </c>
      <c r="C16866" t="s">
        <v>92</v>
      </c>
      <c r="D16866" t="s">
        <v>93</v>
      </c>
      <c r="E16866">
        <v>4</v>
      </c>
      <c r="F16866" t="s">
        <v>109080</v>
      </c>
    </row>
    <row r="16867" spans="1:6" ht="28.5" hidden="1" customHeight="1" x14ac:dyDescent="0.25">
      <c r="A16867">
        <v>9.5358763085326003E+17</v>
      </c>
      <c r="B16867" t="s">
        <v>3247</v>
      </c>
      <c r="C16867" t="s">
        <v>92</v>
      </c>
      <c r="D16867" t="s">
        <v>93</v>
      </c>
      <c r="E16867">
        <v>3</v>
      </c>
      <c r="F16867" t="s">
        <v>109085</v>
      </c>
    </row>
    <row r="16868" spans="1:6" ht="28.5" hidden="1" customHeight="1" x14ac:dyDescent="0.25">
      <c r="A16868">
        <v>9.5358842045776704E+17</v>
      </c>
      <c r="B16868" t="s">
        <v>285</v>
      </c>
      <c r="C16868" t="s">
        <v>454</v>
      </c>
      <c r="D16868" t="s">
        <v>238</v>
      </c>
      <c r="F16868" t="s">
        <v>109049</v>
      </c>
    </row>
    <row r="16869" spans="1:6" ht="28.5" hidden="1" customHeight="1" x14ac:dyDescent="0.25">
      <c r="A16869">
        <v>9.4992882152560397E+17</v>
      </c>
      <c r="B16869" t="s">
        <v>379</v>
      </c>
      <c r="C16869" t="s">
        <v>415</v>
      </c>
      <c r="D16869" t="s">
        <v>238</v>
      </c>
      <c r="F16869" t="s">
        <v>109094</v>
      </c>
    </row>
    <row r="16870" spans="1:6" ht="28.5" hidden="1" customHeight="1" x14ac:dyDescent="0.25">
      <c r="A16870">
        <v>9.53590302523536E+17</v>
      </c>
      <c r="B16870" t="s">
        <v>285</v>
      </c>
      <c r="C16870" t="s">
        <v>454</v>
      </c>
      <c r="D16870" t="s">
        <v>238</v>
      </c>
      <c r="E16870">
        <v>1</v>
      </c>
      <c r="F16870" t="s">
        <v>109096</v>
      </c>
    </row>
    <row r="16871" spans="1:6" ht="28.5" hidden="1" customHeight="1" x14ac:dyDescent="0.25">
      <c r="A16871">
        <v>9.5359409531199603E+17</v>
      </c>
      <c r="B16871" t="s">
        <v>285</v>
      </c>
      <c r="C16871" t="s">
        <v>454</v>
      </c>
      <c r="D16871" t="s">
        <v>238</v>
      </c>
      <c r="F16871" t="s">
        <v>109049</v>
      </c>
    </row>
    <row r="16872" spans="1:6" ht="28.5" hidden="1" customHeight="1" x14ac:dyDescent="0.25">
      <c r="A16872">
        <v>9.4997608778245094E+17</v>
      </c>
      <c r="B16872" t="s">
        <v>106</v>
      </c>
      <c r="C16872" t="s">
        <v>107</v>
      </c>
      <c r="D16872" t="s">
        <v>93</v>
      </c>
      <c r="E16872">
        <v>3</v>
      </c>
      <c r="F16872" t="s">
        <v>109102</v>
      </c>
    </row>
    <row r="16873" spans="1:6" ht="28.5" hidden="1" customHeight="1" x14ac:dyDescent="0.25">
      <c r="A16873">
        <v>9.5359709003594701E+17</v>
      </c>
      <c r="B16873" t="s">
        <v>285</v>
      </c>
      <c r="C16873" t="s">
        <v>454</v>
      </c>
      <c r="D16873" t="s">
        <v>238</v>
      </c>
      <c r="F16873" t="s">
        <v>109096</v>
      </c>
    </row>
    <row r="16874" spans="1:6" ht="28.5" hidden="1" customHeight="1" x14ac:dyDescent="0.25">
      <c r="A16874">
        <v>9.4998402285279795E+17</v>
      </c>
      <c r="B16874" t="s">
        <v>91</v>
      </c>
      <c r="C16874" t="s">
        <v>92</v>
      </c>
      <c r="D16874" t="s">
        <v>93</v>
      </c>
      <c r="E16874">
        <v>4</v>
      </c>
      <c r="F16874" t="s">
        <v>109108</v>
      </c>
    </row>
    <row r="16875" spans="1:6" ht="28.5" hidden="1" customHeight="1" x14ac:dyDescent="0.25">
      <c r="A16875">
        <v>9.5362588819904998E+17</v>
      </c>
      <c r="B16875" t="s">
        <v>91</v>
      </c>
      <c r="C16875" t="s">
        <v>151</v>
      </c>
      <c r="D16875" t="s">
        <v>93</v>
      </c>
      <c r="F16875" t="s">
        <v>109116</v>
      </c>
    </row>
    <row r="16876" spans="1:6" ht="28.5" hidden="1" customHeight="1" x14ac:dyDescent="0.25">
      <c r="A16876">
        <v>9.5363775547581798E+17</v>
      </c>
      <c r="B16876" t="s">
        <v>91</v>
      </c>
      <c r="C16876" t="s">
        <v>151</v>
      </c>
      <c r="D16876" t="s">
        <v>93</v>
      </c>
      <c r="E16876">
        <v>1</v>
      </c>
      <c r="F16876" t="s">
        <v>109121</v>
      </c>
    </row>
    <row r="16877" spans="1:6" ht="28.5" hidden="1" customHeight="1" x14ac:dyDescent="0.25">
      <c r="A16877">
        <v>9.5001960525643098E+17</v>
      </c>
      <c r="B16877" t="s">
        <v>91</v>
      </c>
      <c r="C16877" t="s">
        <v>92</v>
      </c>
      <c r="D16877" t="s">
        <v>93</v>
      </c>
      <c r="E16877">
        <v>7</v>
      </c>
      <c r="F16877" t="s">
        <v>109126</v>
      </c>
    </row>
    <row r="16878" spans="1:6" ht="28.5" hidden="1" customHeight="1" x14ac:dyDescent="0.25">
      <c r="A16878">
        <v>9.5007159276953203E+17</v>
      </c>
      <c r="B16878" t="s">
        <v>91</v>
      </c>
      <c r="C16878" t="s">
        <v>107</v>
      </c>
      <c r="D16878" t="s">
        <v>93</v>
      </c>
      <c r="F16878" t="s">
        <v>109135</v>
      </c>
    </row>
    <row r="16879" spans="1:6" ht="28.5" hidden="1" customHeight="1" x14ac:dyDescent="0.25">
      <c r="A16879">
        <v>9.5365460504191501E+17</v>
      </c>
      <c r="B16879" t="s">
        <v>220</v>
      </c>
      <c r="C16879" t="s">
        <v>92</v>
      </c>
      <c r="D16879" t="s">
        <v>93</v>
      </c>
      <c r="E16879">
        <v>3</v>
      </c>
      <c r="F16879" t="s">
        <v>109143</v>
      </c>
    </row>
    <row r="16880" spans="1:6" ht="28.5" hidden="1" customHeight="1" x14ac:dyDescent="0.25">
      <c r="A16880">
        <v>9.5009221464831706E+17</v>
      </c>
      <c r="B16880" t="s">
        <v>106</v>
      </c>
      <c r="C16880" t="s">
        <v>107</v>
      </c>
      <c r="D16880" t="s">
        <v>93</v>
      </c>
      <c r="E16880">
        <v>3</v>
      </c>
      <c r="F16880" t="s">
        <v>109147</v>
      </c>
    </row>
    <row r="16881" spans="1:6" ht="28.5" hidden="1" customHeight="1" x14ac:dyDescent="0.25">
      <c r="A16881">
        <v>9.5366521761171699E+17</v>
      </c>
      <c r="B16881" t="s">
        <v>91</v>
      </c>
      <c r="C16881" t="s">
        <v>151</v>
      </c>
      <c r="D16881" t="s">
        <v>93</v>
      </c>
      <c r="E16881">
        <v>2</v>
      </c>
      <c r="F16881" t="s">
        <v>109152</v>
      </c>
    </row>
    <row r="16882" spans="1:6" ht="28.5" hidden="1" customHeight="1" x14ac:dyDescent="0.25">
      <c r="A16882">
        <v>9.5370914330907098E+17</v>
      </c>
      <c r="B16882" t="s">
        <v>91</v>
      </c>
      <c r="C16882" t="s">
        <v>92</v>
      </c>
      <c r="D16882" t="s">
        <v>93</v>
      </c>
      <c r="E16882">
        <v>4</v>
      </c>
      <c r="F16882" t="s">
        <v>109159</v>
      </c>
    </row>
    <row r="16883" spans="1:6" ht="28.5" hidden="1" customHeight="1" x14ac:dyDescent="0.25">
      <c r="A16883">
        <v>9.5009529073117197E+17</v>
      </c>
      <c r="B16883" t="s">
        <v>379</v>
      </c>
      <c r="C16883" t="s">
        <v>107</v>
      </c>
      <c r="D16883" t="s">
        <v>93</v>
      </c>
      <c r="E16883">
        <v>2</v>
      </c>
      <c r="F16883" t="s">
        <v>109168</v>
      </c>
    </row>
    <row r="16884" spans="1:6" ht="28.5" hidden="1" customHeight="1" x14ac:dyDescent="0.25">
      <c r="A16884">
        <v>9.5009930614120397E+17</v>
      </c>
      <c r="B16884" t="s">
        <v>568</v>
      </c>
      <c r="C16884" t="s">
        <v>92</v>
      </c>
      <c r="D16884" t="s">
        <v>93</v>
      </c>
      <c r="E16884">
        <v>3</v>
      </c>
      <c r="F16884" t="s">
        <v>109177</v>
      </c>
    </row>
    <row r="16885" spans="1:6" ht="28.5" hidden="1" customHeight="1" x14ac:dyDescent="0.25">
      <c r="A16885">
        <v>9.5374471015285504E+17</v>
      </c>
      <c r="B16885" t="s">
        <v>220</v>
      </c>
      <c r="C16885" t="s">
        <v>92</v>
      </c>
      <c r="D16885" t="s">
        <v>93</v>
      </c>
      <c r="E16885">
        <v>3</v>
      </c>
      <c r="F16885" t="s">
        <v>109187</v>
      </c>
    </row>
    <row r="16886" spans="1:6" ht="28.5" hidden="1" customHeight="1" x14ac:dyDescent="0.25">
      <c r="A16886">
        <v>9.5018639328770304E+17</v>
      </c>
      <c r="B16886" t="s">
        <v>178</v>
      </c>
      <c r="C16886" t="s">
        <v>415</v>
      </c>
      <c r="D16886" t="s">
        <v>238</v>
      </c>
      <c r="F16886" t="s">
        <v>109194</v>
      </c>
    </row>
    <row r="16887" spans="1:6" ht="28.5" hidden="1" customHeight="1" x14ac:dyDescent="0.25">
      <c r="A16887">
        <v>9.5383790443059405E+17</v>
      </c>
      <c r="B16887" t="s">
        <v>220</v>
      </c>
      <c r="C16887" t="s">
        <v>92</v>
      </c>
      <c r="D16887" t="s">
        <v>93</v>
      </c>
      <c r="E16887">
        <v>7</v>
      </c>
      <c r="F16887" t="s">
        <v>109200</v>
      </c>
    </row>
    <row r="16888" spans="1:6" ht="28.5" hidden="1" customHeight="1" x14ac:dyDescent="0.25">
      <c r="A16888">
        <v>9.5403520479673101E+17</v>
      </c>
      <c r="B16888" t="s">
        <v>178</v>
      </c>
      <c r="C16888" t="s">
        <v>92</v>
      </c>
      <c r="D16888" t="s">
        <v>93</v>
      </c>
      <c r="E16888">
        <v>4</v>
      </c>
      <c r="F16888" t="s">
        <v>109205</v>
      </c>
    </row>
    <row r="16889" spans="1:6" ht="28.5" hidden="1" customHeight="1" x14ac:dyDescent="0.25">
      <c r="A16889">
        <v>9.54161684240048E+17</v>
      </c>
      <c r="B16889" t="s">
        <v>519</v>
      </c>
      <c r="C16889" t="s">
        <v>92</v>
      </c>
      <c r="D16889" t="s">
        <v>93</v>
      </c>
      <c r="E16889">
        <v>3</v>
      </c>
      <c r="F16889" t="s">
        <v>109214</v>
      </c>
    </row>
    <row r="16890" spans="1:6" ht="28.5" hidden="1" customHeight="1" x14ac:dyDescent="0.25">
      <c r="A16890">
        <v>9.5419238960075699E+17</v>
      </c>
      <c r="B16890" t="s">
        <v>220</v>
      </c>
      <c r="C16890" t="s">
        <v>92</v>
      </c>
      <c r="D16890" t="s">
        <v>93</v>
      </c>
      <c r="E16890">
        <v>3</v>
      </c>
      <c r="F16890" t="s">
        <v>109224</v>
      </c>
    </row>
    <row r="16891" spans="1:6" ht="28.5" hidden="1" customHeight="1" x14ac:dyDescent="0.25">
      <c r="A16891">
        <v>9.5020261290596506E+17</v>
      </c>
      <c r="B16891" t="s">
        <v>582</v>
      </c>
      <c r="C16891" t="s">
        <v>92</v>
      </c>
      <c r="D16891" t="s">
        <v>93</v>
      </c>
      <c r="E16891">
        <v>3</v>
      </c>
      <c r="F16891" t="s">
        <v>109228</v>
      </c>
    </row>
    <row r="16892" spans="1:6" ht="28.5" hidden="1" customHeight="1" x14ac:dyDescent="0.25">
      <c r="A16892">
        <v>9.5419413792553702E+17</v>
      </c>
      <c r="B16892" t="s">
        <v>379</v>
      </c>
      <c r="C16892" t="s">
        <v>92</v>
      </c>
      <c r="D16892" t="s">
        <v>93</v>
      </c>
      <c r="E16892">
        <v>3</v>
      </c>
      <c r="F16892" t="s">
        <v>109237</v>
      </c>
    </row>
    <row r="16893" spans="1:6" ht="28.5" hidden="1" customHeight="1" x14ac:dyDescent="0.25">
      <c r="A16893">
        <v>9.5039051499876096E+17</v>
      </c>
      <c r="B16893" t="s">
        <v>220</v>
      </c>
      <c r="C16893" t="s">
        <v>92</v>
      </c>
      <c r="D16893" t="s">
        <v>93</v>
      </c>
      <c r="E16893">
        <v>3</v>
      </c>
      <c r="F16893" t="s">
        <v>109245</v>
      </c>
    </row>
    <row r="16894" spans="1:6" ht="28.5" hidden="1" customHeight="1" x14ac:dyDescent="0.25">
      <c r="A16894">
        <v>9.5421441287077504E+17</v>
      </c>
      <c r="B16894" t="s">
        <v>285</v>
      </c>
      <c r="C16894" t="s">
        <v>92</v>
      </c>
      <c r="D16894" t="s">
        <v>93</v>
      </c>
      <c r="E16894">
        <v>3</v>
      </c>
      <c r="F16894" t="s">
        <v>109249</v>
      </c>
    </row>
    <row r="16895" spans="1:6" ht="28.5" hidden="1" customHeight="1" x14ac:dyDescent="0.25">
      <c r="A16895">
        <v>9.5421958924327002E+17</v>
      </c>
      <c r="B16895" t="s">
        <v>1477</v>
      </c>
      <c r="C16895" t="s">
        <v>92</v>
      </c>
      <c r="D16895" t="s">
        <v>93</v>
      </c>
      <c r="E16895">
        <v>4</v>
      </c>
      <c r="F16895" t="s">
        <v>109254</v>
      </c>
    </row>
    <row r="16896" spans="1:6" ht="28.5" hidden="1" customHeight="1" x14ac:dyDescent="0.25">
      <c r="A16896">
        <v>9.5046767194831706E+17</v>
      </c>
      <c r="B16896" t="s">
        <v>582</v>
      </c>
      <c r="C16896" t="s">
        <v>92</v>
      </c>
      <c r="D16896" t="s">
        <v>93</v>
      </c>
      <c r="E16896">
        <v>6</v>
      </c>
      <c r="F16896" t="s">
        <v>109259</v>
      </c>
    </row>
    <row r="16897" spans="1:6" ht="28.5" hidden="1" customHeight="1" x14ac:dyDescent="0.25">
      <c r="A16897">
        <v>9.5058646832352E+17</v>
      </c>
      <c r="B16897" t="s">
        <v>91</v>
      </c>
      <c r="C16897" t="s">
        <v>107</v>
      </c>
      <c r="D16897" t="s">
        <v>93</v>
      </c>
      <c r="E16897">
        <v>1</v>
      </c>
      <c r="F16897" t="s">
        <v>109263</v>
      </c>
    </row>
    <row r="16898" spans="1:6" ht="28.5" hidden="1" customHeight="1" x14ac:dyDescent="0.25">
      <c r="A16898">
        <v>9.5069163449014298E+17</v>
      </c>
      <c r="B16898" t="s">
        <v>122</v>
      </c>
      <c r="C16898" t="s">
        <v>107</v>
      </c>
      <c r="D16898" t="s">
        <v>93</v>
      </c>
      <c r="E16898">
        <v>1</v>
      </c>
      <c r="F16898" t="s">
        <v>109267</v>
      </c>
    </row>
    <row r="16899" spans="1:6" ht="28.5" hidden="1" customHeight="1" x14ac:dyDescent="0.25">
      <c r="A16899">
        <v>9.5422466585372506E+17</v>
      </c>
      <c r="B16899" t="s">
        <v>122</v>
      </c>
      <c r="C16899" t="s">
        <v>454</v>
      </c>
      <c r="D16899" t="s">
        <v>238</v>
      </c>
      <c r="F16899" t="s">
        <v>109271</v>
      </c>
    </row>
    <row r="16900" spans="1:6" ht="28.5" hidden="1" customHeight="1" x14ac:dyDescent="0.25">
      <c r="A16900">
        <v>9.5070809066272397E+17</v>
      </c>
      <c r="B16900" t="s">
        <v>106</v>
      </c>
      <c r="C16900" t="s">
        <v>92</v>
      </c>
      <c r="D16900" t="s">
        <v>93</v>
      </c>
      <c r="E16900">
        <v>3</v>
      </c>
      <c r="F16900" t="s">
        <v>109277</v>
      </c>
    </row>
    <row r="16901" spans="1:6" ht="28.5" hidden="1" customHeight="1" x14ac:dyDescent="0.25">
      <c r="A16901">
        <v>9.5422705940113997E+17</v>
      </c>
      <c r="B16901" t="s">
        <v>91</v>
      </c>
      <c r="C16901" t="s">
        <v>107</v>
      </c>
      <c r="D16901" t="s">
        <v>93</v>
      </c>
      <c r="E16901">
        <v>1</v>
      </c>
      <c r="F16901" t="s">
        <v>105160</v>
      </c>
    </row>
    <row r="16902" spans="1:6" ht="28.5" hidden="1" customHeight="1" x14ac:dyDescent="0.25">
      <c r="A16902">
        <v>9.5422752755983603E+17</v>
      </c>
      <c r="B16902" t="s">
        <v>667</v>
      </c>
      <c r="C16902" t="s">
        <v>92</v>
      </c>
      <c r="D16902" t="s">
        <v>93</v>
      </c>
      <c r="E16902">
        <v>2</v>
      </c>
      <c r="F16902" t="s">
        <v>109287</v>
      </c>
    </row>
    <row r="16903" spans="1:6" ht="28.5" hidden="1" customHeight="1" x14ac:dyDescent="0.25">
      <c r="A16903">
        <v>9.5427292779383898E+17</v>
      </c>
      <c r="B16903" t="s">
        <v>122</v>
      </c>
      <c r="C16903" t="s">
        <v>92</v>
      </c>
      <c r="D16903" t="s">
        <v>93</v>
      </c>
      <c r="E16903">
        <v>3</v>
      </c>
      <c r="F16903" t="s">
        <v>109292</v>
      </c>
    </row>
    <row r="16904" spans="1:6" ht="28.5" hidden="1" customHeight="1" x14ac:dyDescent="0.25">
      <c r="A16904">
        <v>9.5429845154350195E+17</v>
      </c>
      <c r="B16904" t="s">
        <v>91</v>
      </c>
      <c r="C16904" t="s">
        <v>107</v>
      </c>
      <c r="D16904" t="s">
        <v>93</v>
      </c>
      <c r="E16904">
        <v>1</v>
      </c>
      <c r="F16904" t="s">
        <v>109300</v>
      </c>
    </row>
    <row r="16905" spans="1:6" ht="28.5" hidden="1" customHeight="1" x14ac:dyDescent="0.25">
      <c r="A16905">
        <v>9.5429847360279398E+17</v>
      </c>
      <c r="B16905" t="s">
        <v>220</v>
      </c>
      <c r="C16905" t="s">
        <v>4316</v>
      </c>
      <c r="D16905" t="s">
        <v>238</v>
      </c>
      <c r="E16905">
        <v>1</v>
      </c>
      <c r="F16905" t="s">
        <v>94180</v>
      </c>
    </row>
    <row r="16906" spans="1:6" ht="28.5" hidden="1" customHeight="1" x14ac:dyDescent="0.25">
      <c r="A16906">
        <v>9.5073989082526605E+17</v>
      </c>
      <c r="B16906" t="s">
        <v>285</v>
      </c>
      <c r="C16906" t="s">
        <v>92</v>
      </c>
      <c r="D16906" t="s">
        <v>93</v>
      </c>
      <c r="E16906">
        <v>1</v>
      </c>
      <c r="F16906" t="s">
        <v>109306</v>
      </c>
    </row>
    <row r="16907" spans="1:6" ht="28.5" hidden="1" customHeight="1" x14ac:dyDescent="0.25">
      <c r="A16907">
        <v>9.5076435474022502E+17</v>
      </c>
      <c r="B16907" t="s">
        <v>379</v>
      </c>
      <c r="C16907" t="s">
        <v>107</v>
      </c>
      <c r="D16907" t="s">
        <v>93</v>
      </c>
      <c r="E16907">
        <v>2</v>
      </c>
      <c r="F16907" t="s">
        <v>109315</v>
      </c>
    </row>
    <row r="16908" spans="1:6" ht="28.5" hidden="1" customHeight="1" x14ac:dyDescent="0.25">
      <c r="A16908">
        <v>9.5079892434460403E+17</v>
      </c>
      <c r="B16908" t="s">
        <v>220</v>
      </c>
      <c r="C16908" t="s">
        <v>107</v>
      </c>
      <c r="D16908" t="s">
        <v>93</v>
      </c>
      <c r="E16908">
        <v>3</v>
      </c>
      <c r="F16908" t="s">
        <v>109320</v>
      </c>
    </row>
    <row r="16909" spans="1:6" ht="28.5" hidden="1" customHeight="1" x14ac:dyDescent="0.25">
      <c r="A16909">
        <v>9.5081467165921997E+17</v>
      </c>
      <c r="B16909" t="s">
        <v>220</v>
      </c>
      <c r="C16909" t="s">
        <v>92</v>
      </c>
      <c r="D16909" t="s">
        <v>93</v>
      </c>
      <c r="E16909">
        <v>3</v>
      </c>
      <c r="F16909" t="s">
        <v>109325</v>
      </c>
    </row>
    <row r="16910" spans="1:6" ht="28.5" hidden="1" customHeight="1" x14ac:dyDescent="0.25">
      <c r="A16910">
        <v>9.5082370356796301E+17</v>
      </c>
      <c r="B16910" t="s">
        <v>220</v>
      </c>
      <c r="C16910" t="s">
        <v>454</v>
      </c>
      <c r="D16910" t="s">
        <v>238</v>
      </c>
      <c r="F16910" t="s">
        <v>109334</v>
      </c>
    </row>
    <row r="16911" spans="1:6" ht="28.5" hidden="1" customHeight="1" x14ac:dyDescent="0.25">
      <c r="A16911">
        <v>9.5084036624916506E+17</v>
      </c>
      <c r="B16911" t="s">
        <v>519</v>
      </c>
      <c r="C16911" t="s">
        <v>415</v>
      </c>
      <c r="D16911" t="s">
        <v>238</v>
      </c>
      <c r="F16911" t="s">
        <v>109343</v>
      </c>
    </row>
    <row r="16912" spans="1:6" ht="28.5" hidden="1" customHeight="1" x14ac:dyDescent="0.25">
      <c r="A16912">
        <v>9.5084387207169306E+17</v>
      </c>
      <c r="B16912" t="s">
        <v>91</v>
      </c>
      <c r="C16912" t="s">
        <v>151</v>
      </c>
      <c r="D16912" t="s">
        <v>93</v>
      </c>
      <c r="E16912">
        <v>2</v>
      </c>
      <c r="F16912" t="s">
        <v>109353</v>
      </c>
    </row>
    <row r="16913" spans="1:6" ht="28.5" hidden="1" customHeight="1" x14ac:dyDescent="0.25">
      <c r="A16913">
        <v>9.5429959466490995E+17</v>
      </c>
      <c r="B16913" t="s">
        <v>220</v>
      </c>
      <c r="C16913" t="s">
        <v>4316</v>
      </c>
      <c r="D16913" t="s">
        <v>238</v>
      </c>
      <c r="E16913">
        <v>1</v>
      </c>
      <c r="F16913" t="s">
        <v>94180</v>
      </c>
    </row>
    <row r="16914" spans="1:6" ht="28.5" hidden="1" customHeight="1" x14ac:dyDescent="0.25">
      <c r="A16914">
        <v>9.54306885979504E+17</v>
      </c>
      <c r="B16914" t="s">
        <v>220</v>
      </c>
      <c r="C16914" t="s">
        <v>4316</v>
      </c>
      <c r="D16914" t="s">
        <v>238</v>
      </c>
      <c r="E16914">
        <v>2</v>
      </c>
      <c r="F16914" t="s">
        <v>94180</v>
      </c>
    </row>
    <row r="16915" spans="1:6" ht="28.5" hidden="1" customHeight="1" x14ac:dyDescent="0.25">
      <c r="A16915">
        <v>9.5085056325483699E+17</v>
      </c>
      <c r="B16915" t="s">
        <v>106</v>
      </c>
      <c r="C16915" t="s">
        <v>107</v>
      </c>
      <c r="D16915" t="s">
        <v>93</v>
      </c>
      <c r="E16915">
        <v>1</v>
      </c>
      <c r="F16915" t="s">
        <v>109363</v>
      </c>
    </row>
    <row r="16916" spans="1:6" ht="28.5" hidden="1" customHeight="1" x14ac:dyDescent="0.25">
      <c r="A16916">
        <v>9.5087605958141901E+17</v>
      </c>
      <c r="B16916" t="s">
        <v>122</v>
      </c>
      <c r="C16916" t="s">
        <v>454</v>
      </c>
      <c r="D16916" t="s">
        <v>238</v>
      </c>
      <c r="F16916" t="s">
        <v>109367</v>
      </c>
    </row>
    <row r="16917" spans="1:6" ht="28.5" hidden="1" customHeight="1" x14ac:dyDescent="0.25">
      <c r="A16917">
        <v>9.5430782363936294E+17</v>
      </c>
      <c r="B16917" t="s">
        <v>220</v>
      </c>
      <c r="C16917" t="s">
        <v>4316</v>
      </c>
      <c r="D16917" t="s">
        <v>238</v>
      </c>
      <c r="E16917">
        <v>2</v>
      </c>
      <c r="F16917" t="s">
        <v>94180</v>
      </c>
    </row>
    <row r="16918" spans="1:6" ht="28.5" hidden="1" customHeight="1" x14ac:dyDescent="0.25">
      <c r="A16918">
        <v>9.5431572134801306E+17</v>
      </c>
      <c r="B16918" t="s">
        <v>220</v>
      </c>
      <c r="C16918" t="s">
        <v>4316</v>
      </c>
      <c r="D16918" t="s">
        <v>238</v>
      </c>
      <c r="E16918">
        <v>3</v>
      </c>
      <c r="F16918" t="s">
        <v>94180</v>
      </c>
    </row>
    <row r="16919" spans="1:6" ht="28.5" hidden="1" customHeight="1" x14ac:dyDescent="0.25">
      <c r="A16919">
        <v>9.5091211293646899E+17</v>
      </c>
      <c r="B16919" t="s">
        <v>220</v>
      </c>
      <c r="C16919" t="s">
        <v>454</v>
      </c>
      <c r="D16919" t="s">
        <v>238</v>
      </c>
      <c r="F16919" t="s">
        <v>109376</v>
      </c>
    </row>
    <row r="16920" spans="1:6" ht="28.5" hidden="1" customHeight="1" x14ac:dyDescent="0.25">
      <c r="A16920">
        <v>9.5431645537245402E+17</v>
      </c>
      <c r="B16920" t="s">
        <v>220</v>
      </c>
      <c r="C16920" t="s">
        <v>4316</v>
      </c>
      <c r="D16920" t="s">
        <v>238</v>
      </c>
      <c r="E16920">
        <v>3</v>
      </c>
      <c r="F16920" t="s">
        <v>94180</v>
      </c>
    </row>
    <row r="16921" spans="1:6" ht="28.5" hidden="1" customHeight="1" x14ac:dyDescent="0.25">
      <c r="A16921">
        <v>9.5100426586419597E+17</v>
      </c>
      <c r="B16921" t="s">
        <v>91</v>
      </c>
      <c r="C16921" t="s">
        <v>107</v>
      </c>
      <c r="D16921" t="s">
        <v>93</v>
      </c>
      <c r="E16921">
        <v>3</v>
      </c>
      <c r="F16921" t="s">
        <v>105160</v>
      </c>
    </row>
    <row r="16922" spans="1:6" ht="28.5" hidden="1" customHeight="1" x14ac:dyDescent="0.25">
      <c r="A16922">
        <v>9.5432043033581594E+17</v>
      </c>
      <c r="B16922" t="s">
        <v>220</v>
      </c>
      <c r="C16922" t="s">
        <v>4316</v>
      </c>
      <c r="D16922" t="s">
        <v>238</v>
      </c>
      <c r="E16922">
        <v>4</v>
      </c>
      <c r="F16922" t="s">
        <v>94180</v>
      </c>
    </row>
    <row r="16923" spans="1:6" ht="28.5" hidden="1" customHeight="1" x14ac:dyDescent="0.25">
      <c r="A16923">
        <v>9.5432106130005798E+17</v>
      </c>
      <c r="B16923" t="s">
        <v>220</v>
      </c>
      <c r="C16923" t="s">
        <v>4316</v>
      </c>
      <c r="D16923" t="s">
        <v>238</v>
      </c>
      <c r="E16923">
        <v>4</v>
      </c>
      <c r="F16923" t="s">
        <v>94180</v>
      </c>
    </row>
    <row r="16924" spans="1:6" ht="28.5" hidden="1" customHeight="1" x14ac:dyDescent="0.25">
      <c r="A16924">
        <v>9.5101080154018598E+17</v>
      </c>
      <c r="B16924" t="s">
        <v>91</v>
      </c>
      <c r="C16924" t="s">
        <v>92</v>
      </c>
      <c r="D16924" t="s">
        <v>93</v>
      </c>
      <c r="E16924">
        <v>3</v>
      </c>
      <c r="F16924" t="s">
        <v>109388</v>
      </c>
    </row>
    <row r="16925" spans="1:6" ht="28.5" hidden="1" customHeight="1" x14ac:dyDescent="0.25">
      <c r="A16925">
        <v>9.5433682301971597E+17</v>
      </c>
      <c r="B16925" t="s">
        <v>91</v>
      </c>
      <c r="C16925" t="s">
        <v>92</v>
      </c>
      <c r="D16925" t="s">
        <v>93</v>
      </c>
      <c r="E16925">
        <v>3</v>
      </c>
      <c r="F16925" t="s">
        <v>109396</v>
      </c>
    </row>
    <row r="16926" spans="1:6" ht="28.5" hidden="1" customHeight="1" x14ac:dyDescent="0.25">
      <c r="A16926">
        <v>9.5657110919384602E+17</v>
      </c>
      <c r="B16926" t="s">
        <v>220</v>
      </c>
      <c r="C16926" t="s">
        <v>454</v>
      </c>
      <c r="D16926" t="s">
        <v>238</v>
      </c>
      <c r="F16926" t="s">
        <v>109405</v>
      </c>
    </row>
    <row r="16927" spans="1:6" ht="28.5" hidden="1" customHeight="1" x14ac:dyDescent="0.25">
      <c r="A16927">
        <v>9.5435489613792294E+17</v>
      </c>
      <c r="B16927" t="s">
        <v>91</v>
      </c>
      <c r="C16927" t="s">
        <v>92</v>
      </c>
      <c r="D16927" t="s">
        <v>93</v>
      </c>
      <c r="E16927">
        <v>1</v>
      </c>
      <c r="F16927" t="s">
        <v>109415</v>
      </c>
    </row>
    <row r="16928" spans="1:6" ht="28.5" hidden="1" customHeight="1" x14ac:dyDescent="0.25">
      <c r="A16928">
        <v>9.5659757678659494E+17</v>
      </c>
      <c r="B16928" t="s">
        <v>220</v>
      </c>
      <c r="C16928" t="s">
        <v>107</v>
      </c>
      <c r="D16928" t="s">
        <v>93</v>
      </c>
      <c r="E16928">
        <v>1</v>
      </c>
      <c r="F16928" t="s">
        <v>103303</v>
      </c>
    </row>
    <row r="16929" spans="1:6" ht="28.5" hidden="1" customHeight="1" x14ac:dyDescent="0.25">
      <c r="A16929">
        <v>9.5435868880662106E+17</v>
      </c>
      <c r="B16929" t="s">
        <v>91</v>
      </c>
      <c r="C16929" t="s">
        <v>92</v>
      </c>
      <c r="D16929" t="s">
        <v>93</v>
      </c>
      <c r="E16929">
        <v>1</v>
      </c>
      <c r="F16929" t="s">
        <v>109427</v>
      </c>
    </row>
    <row r="16930" spans="1:6" ht="28.5" hidden="1" customHeight="1" x14ac:dyDescent="0.25">
      <c r="A16930">
        <v>9.5668343226812198E+17</v>
      </c>
      <c r="B16930" t="s">
        <v>285</v>
      </c>
      <c r="C16930" t="s">
        <v>107</v>
      </c>
      <c r="D16930" t="s">
        <v>93</v>
      </c>
      <c r="E16930">
        <v>1</v>
      </c>
      <c r="F16930" t="s">
        <v>109431</v>
      </c>
    </row>
    <row r="16931" spans="1:6" ht="28.5" hidden="1" customHeight="1" x14ac:dyDescent="0.25">
      <c r="A16931">
        <v>9.56721938909104E+17</v>
      </c>
      <c r="B16931" t="s">
        <v>220</v>
      </c>
      <c r="C16931" t="s">
        <v>107</v>
      </c>
      <c r="D16931" t="s">
        <v>93</v>
      </c>
      <c r="E16931">
        <v>1</v>
      </c>
      <c r="F16931" t="s">
        <v>109436</v>
      </c>
    </row>
    <row r="16932" spans="1:6" ht="28.5" hidden="1" customHeight="1" x14ac:dyDescent="0.25">
      <c r="A16932">
        <v>9.5438142013508403E+17</v>
      </c>
      <c r="B16932" t="s">
        <v>220</v>
      </c>
      <c r="C16932" t="s">
        <v>107</v>
      </c>
      <c r="D16932" t="s">
        <v>93</v>
      </c>
      <c r="E16932">
        <v>1</v>
      </c>
      <c r="F16932" t="s">
        <v>109441</v>
      </c>
    </row>
    <row r="16933" spans="1:6" ht="28.5" hidden="1" customHeight="1" x14ac:dyDescent="0.25">
      <c r="A16933">
        <v>9.5675242984111898E+17</v>
      </c>
      <c r="B16933" t="s">
        <v>725</v>
      </c>
      <c r="C16933" t="s">
        <v>454</v>
      </c>
      <c r="D16933" t="s">
        <v>238</v>
      </c>
      <c r="E16933">
        <v>1</v>
      </c>
      <c r="F16933" t="s">
        <v>109451</v>
      </c>
    </row>
    <row r="16934" spans="1:6" ht="28.5" hidden="1" customHeight="1" x14ac:dyDescent="0.25">
      <c r="A16934">
        <v>9.5677551654957299E+17</v>
      </c>
      <c r="B16934" t="s">
        <v>122</v>
      </c>
      <c r="C16934" t="s">
        <v>454</v>
      </c>
      <c r="D16934" t="s">
        <v>238</v>
      </c>
      <c r="F16934" t="s">
        <v>109455</v>
      </c>
    </row>
    <row r="16935" spans="1:6" ht="28.5" hidden="1" customHeight="1" x14ac:dyDescent="0.25">
      <c r="A16935">
        <v>9.5438673745254797E+17</v>
      </c>
      <c r="B16935" t="s">
        <v>106</v>
      </c>
      <c r="C16935" t="s">
        <v>92</v>
      </c>
      <c r="D16935" t="s">
        <v>93</v>
      </c>
      <c r="E16935">
        <v>2</v>
      </c>
      <c r="F16935" t="s">
        <v>109461</v>
      </c>
    </row>
    <row r="16936" spans="1:6" ht="28.5" hidden="1" customHeight="1" x14ac:dyDescent="0.25">
      <c r="A16936">
        <v>9.5678095650265498E+17</v>
      </c>
      <c r="B16936" t="s">
        <v>122</v>
      </c>
      <c r="C16936" t="s">
        <v>454</v>
      </c>
      <c r="D16936" t="s">
        <v>238</v>
      </c>
      <c r="F16936" t="s">
        <v>109464</v>
      </c>
    </row>
    <row r="16937" spans="1:6" ht="28.5" hidden="1" customHeight="1" x14ac:dyDescent="0.25">
      <c r="A16937">
        <v>9.56816546398352E+17</v>
      </c>
      <c r="B16937" t="s">
        <v>379</v>
      </c>
      <c r="C16937" t="s">
        <v>107</v>
      </c>
      <c r="D16937" t="s">
        <v>93</v>
      </c>
      <c r="E16937">
        <v>3</v>
      </c>
      <c r="F16937" t="s">
        <v>109473</v>
      </c>
    </row>
    <row r="16938" spans="1:6" ht="28.5" hidden="1" customHeight="1" x14ac:dyDescent="0.25">
      <c r="A16938">
        <v>9.5438978112206106E+17</v>
      </c>
      <c r="B16938" t="s">
        <v>632</v>
      </c>
      <c r="C16938" t="s">
        <v>221</v>
      </c>
      <c r="D16938" t="s">
        <v>93</v>
      </c>
      <c r="E16938">
        <v>4</v>
      </c>
      <c r="F16938" t="s">
        <v>95285</v>
      </c>
    </row>
    <row r="16939" spans="1:6" ht="28.5" hidden="1" customHeight="1" x14ac:dyDescent="0.25">
      <c r="A16939">
        <v>9.5439004341272397E+17</v>
      </c>
      <c r="B16939" t="s">
        <v>220</v>
      </c>
      <c r="C16939" t="s">
        <v>1021</v>
      </c>
      <c r="D16939" t="s">
        <v>93</v>
      </c>
      <c r="E16939">
        <v>4</v>
      </c>
      <c r="F16939" t="s">
        <v>109481</v>
      </c>
    </row>
    <row r="16940" spans="1:6" ht="28.5" hidden="1" customHeight="1" x14ac:dyDescent="0.25">
      <c r="A16940">
        <v>9.5682507846667098E+17</v>
      </c>
      <c r="B16940" t="s">
        <v>91</v>
      </c>
      <c r="C16940" t="s">
        <v>92</v>
      </c>
      <c r="D16940" t="s">
        <v>93</v>
      </c>
      <c r="E16940">
        <v>4</v>
      </c>
      <c r="F16940" t="s">
        <v>109491</v>
      </c>
    </row>
    <row r="16941" spans="1:6" ht="28.5" hidden="1" customHeight="1" x14ac:dyDescent="0.25">
      <c r="A16941">
        <v>9.5439199581974106E+17</v>
      </c>
      <c r="B16941" t="s">
        <v>91</v>
      </c>
      <c r="C16941" t="s">
        <v>107</v>
      </c>
      <c r="D16941" t="s">
        <v>93</v>
      </c>
      <c r="E16941">
        <v>2</v>
      </c>
      <c r="F16941" t="s">
        <v>109495</v>
      </c>
    </row>
    <row r="16942" spans="1:6" ht="28.5" hidden="1" customHeight="1" x14ac:dyDescent="0.25">
      <c r="A16942">
        <v>9.5707259530069504E+17</v>
      </c>
      <c r="B16942" t="s">
        <v>220</v>
      </c>
      <c r="C16942" t="s">
        <v>360</v>
      </c>
      <c r="D16942" t="s">
        <v>93</v>
      </c>
      <c r="E16942">
        <v>3</v>
      </c>
      <c r="F16942" t="s">
        <v>107299</v>
      </c>
    </row>
    <row r="16943" spans="1:6" ht="28.5" hidden="1" customHeight="1" x14ac:dyDescent="0.25">
      <c r="A16943">
        <v>9.5439729160401306E+17</v>
      </c>
      <c r="B16943" t="s">
        <v>632</v>
      </c>
      <c r="C16943" t="s">
        <v>221</v>
      </c>
      <c r="D16943" t="s">
        <v>93</v>
      </c>
      <c r="E16943">
        <v>8</v>
      </c>
      <c r="F16943" t="s">
        <v>95285</v>
      </c>
    </row>
    <row r="16944" spans="1:6" ht="28.5" hidden="1" customHeight="1" x14ac:dyDescent="0.25">
      <c r="A16944">
        <v>9.5439812430175206E+17</v>
      </c>
      <c r="B16944" t="s">
        <v>632</v>
      </c>
      <c r="C16944" t="s">
        <v>221</v>
      </c>
      <c r="D16944" t="s">
        <v>93</v>
      </c>
      <c r="E16944">
        <v>8</v>
      </c>
      <c r="F16944" t="s">
        <v>95285</v>
      </c>
    </row>
    <row r="16945" spans="1:6" ht="28.5" hidden="1" customHeight="1" x14ac:dyDescent="0.25">
      <c r="A16945">
        <v>9.5710154184014298E+17</v>
      </c>
      <c r="B16945" t="s">
        <v>667</v>
      </c>
      <c r="C16945" t="s">
        <v>92</v>
      </c>
      <c r="D16945" t="s">
        <v>93</v>
      </c>
      <c r="E16945">
        <v>3</v>
      </c>
      <c r="F16945" t="s">
        <v>109509</v>
      </c>
    </row>
    <row r="16946" spans="1:6" ht="28.5" hidden="1" customHeight="1" x14ac:dyDescent="0.25">
      <c r="A16946">
        <v>9.5442133706182003E+17</v>
      </c>
      <c r="B16946" t="s">
        <v>220</v>
      </c>
      <c r="C16946" t="s">
        <v>92</v>
      </c>
      <c r="D16946" t="s">
        <v>93</v>
      </c>
      <c r="E16946">
        <v>4</v>
      </c>
      <c r="F16946" t="s">
        <v>109514</v>
      </c>
    </row>
    <row r="16947" spans="1:6" ht="28.5" hidden="1" customHeight="1" x14ac:dyDescent="0.25">
      <c r="A16947">
        <v>9.5443905880965504E+17</v>
      </c>
      <c r="B16947" t="s">
        <v>91</v>
      </c>
      <c r="C16947" t="s">
        <v>92</v>
      </c>
      <c r="D16947" t="s">
        <v>93</v>
      </c>
      <c r="E16947">
        <v>3</v>
      </c>
      <c r="F16947" t="s">
        <v>109523</v>
      </c>
    </row>
    <row r="16948" spans="1:6" ht="28.5" hidden="1" customHeight="1" x14ac:dyDescent="0.25">
      <c r="A16948">
        <v>9.57109095135792E+17</v>
      </c>
      <c r="B16948" t="s">
        <v>220</v>
      </c>
      <c r="C16948" t="s">
        <v>360</v>
      </c>
      <c r="D16948" t="s">
        <v>93</v>
      </c>
      <c r="E16948">
        <v>3</v>
      </c>
      <c r="F16948" t="s">
        <v>107299</v>
      </c>
    </row>
    <row r="16949" spans="1:6" ht="28.5" hidden="1" customHeight="1" x14ac:dyDescent="0.25">
      <c r="A16949">
        <v>9.5444454130568704E+17</v>
      </c>
      <c r="B16949" t="s">
        <v>220</v>
      </c>
      <c r="C16949" t="s">
        <v>92</v>
      </c>
      <c r="D16949" t="s">
        <v>93</v>
      </c>
      <c r="E16949">
        <v>1</v>
      </c>
      <c r="F16949" t="s">
        <v>109528</v>
      </c>
    </row>
    <row r="16950" spans="1:6" ht="28.5" hidden="1" customHeight="1" x14ac:dyDescent="0.25">
      <c r="A16950">
        <v>9.5711401368849894E+17</v>
      </c>
      <c r="B16950" t="s">
        <v>379</v>
      </c>
      <c r="C16950" t="s">
        <v>454</v>
      </c>
      <c r="D16950" t="s">
        <v>238</v>
      </c>
      <c r="F16950" t="s">
        <v>109537</v>
      </c>
    </row>
    <row r="16951" spans="1:6" ht="28.5" hidden="1" customHeight="1" x14ac:dyDescent="0.25">
      <c r="A16951">
        <v>9.5444890306848397E+17</v>
      </c>
      <c r="B16951" t="s">
        <v>91</v>
      </c>
      <c r="C16951" t="s">
        <v>92</v>
      </c>
      <c r="D16951" t="s">
        <v>93</v>
      </c>
      <c r="E16951">
        <v>1</v>
      </c>
      <c r="F16951" t="s">
        <v>109548</v>
      </c>
    </row>
    <row r="16952" spans="1:6" ht="28.5" hidden="1" customHeight="1" x14ac:dyDescent="0.25">
      <c r="A16952">
        <v>9.5716116083223795E+17</v>
      </c>
      <c r="B16952" t="s">
        <v>220</v>
      </c>
      <c r="C16952" t="s">
        <v>107</v>
      </c>
      <c r="D16952" t="s">
        <v>93</v>
      </c>
      <c r="E16952">
        <v>1</v>
      </c>
      <c r="F16952" t="s">
        <v>109552</v>
      </c>
    </row>
    <row r="16953" spans="1:6" ht="28.5" hidden="1" customHeight="1" x14ac:dyDescent="0.25">
      <c r="A16953">
        <v>9.5452102771166694E+17</v>
      </c>
      <c r="B16953" t="s">
        <v>106</v>
      </c>
      <c r="C16953" t="s">
        <v>107</v>
      </c>
      <c r="D16953" t="s">
        <v>93</v>
      </c>
      <c r="E16953">
        <v>1</v>
      </c>
      <c r="F16953" t="s">
        <v>109556</v>
      </c>
    </row>
    <row r="16954" spans="1:6" ht="28.5" hidden="1" customHeight="1" x14ac:dyDescent="0.25">
      <c r="A16954">
        <v>9.5460527247528998E+17</v>
      </c>
      <c r="B16954" t="s">
        <v>568</v>
      </c>
      <c r="C16954" t="s">
        <v>92</v>
      </c>
      <c r="D16954" t="s">
        <v>93</v>
      </c>
      <c r="E16954">
        <v>4</v>
      </c>
      <c r="F16954" t="s">
        <v>109566</v>
      </c>
    </row>
    <row r="16955" spans="1:6" ht="28.5" hidden="1" customHeight="1" x14ac:dyDescent="0.25">
      <c r="A16955">
        <v>9.5716990265071603E+17</v>
      </c>
      <c r="B16955" t="s">
        <v>667</v>
      </c>
      <c r="C16955" t="s">
        <v>92</v>
      </c>
      <c r="D16955" t="s">
        <v>93</v>
      </c>
      <c r="F16955" t="s">
        <v>109571</v>
      </c>
    </row>
    <row r="16956" spans="1:6" ht="28.5" hidden="1" customHeight="1" x14ac:dyDescent="0.25">
      <c r="A16956">
        <v>9.5717014253319398E+17</v>
      </c>
      <c r="B16956" t="s">
        <v>220</v>
      </c>
      <c r="C16956" t="s">
        <v>360</v>
      </c>
      <c r="D16956" t="s">
        <v>93</v>
      </c>
      <c r="E16956">
        <v>15</v>
      </c>
      <c r="F16956" t="s">
        <v>109577</v>
      </c>
    </row>
    <row r="16957" spans="1:6" ht="28.5" hidden="1" customHeight="1" x14ac:dyDescent="0.25">
      <c r="A16957">
        <v>9.54668095047248E+17</v>
      </c>
      <c r="B16957" t="s">
        <v>91</v>
      </c>
      <c r="C16957" t="s">
        <v>92</v>
      </c>
      <c r="D16957" t="s">
        <v>93</v>
      </c>
      <c r="E16957">
        <v>7</v>
      </c>
      <c r="F16957" t="s">
        <v>109583</v>
      </c>
    </row>
    <row r="16958" spans="1:6" ht="28.5" hidden="1" customHeight="1" x14ac:dyDescent="0.25">
      <c r="A16958">
        <v>9.5498855035194496E+17</v>
      </c>
      <c r="B16958" t="s">
        <v>122</v>
      </c>
      <c r="C16958" t="s">
        <v>454</v>
      </c>
      <c r="D16958" t="s">
        <v>238</v>
      </c>
      <c r="F16958" t="s">
        <v>109587</v>
      </c>
    </row>
    <row r="16959" spans="1:6" ht="28.5" hidden="1" customHeight="1" x14ac:dyDescent="0.25">
      <c r="A16959">
        <v>9.5717941795947699E+17</v>
      </c>
      <c r="B16959" t="s">
        <v>106</v>
      </c>
      <c r="C16959" t="s">
        <v>151</v>
      </c>
      <c r="D16959" t="s">
        <v>93</v>
      </c>
      <c r="E16959">
        <v>2</v>
      </c>
      <c r="F16959" t="s">
        <v>109596</v>
      </c>
    </row>
    <row r="16960" spans="1:6" ht="28.5" hidden="1" customHeight="1" x14ac:dyDescent="0.25">
      <c r="A16960">
        <v>9.5719372668554906E+17</v>
      </c>
      <c r="B16960" t="s">
        <v>220</v>
      </c>
      <c r="C16960" t="s">
        <v>107</v>
      </c>
      <c r="D16960" t="s">
        <v>93</v>
      </c>
      <c r="E16960">
        <v>2</v>
      </c>
      <c r="F16960" t="s">
        <v>109600</v>
      </c>
    </row>
    <row r="16961" spans="1:6" ht="28.5" hidden="1" customHeight="1" x14ac:dyDescent="0.25">
      <c r="A16961">
        <v>9.5499075473734298E+17</v>
      </c>
      <c r="B16961" t="s">
        <v>220</v>
      </c>
      <c r="C16961" t="s">
        <v>107</v>
      </c>
      <c r="D16961" t="s">
        <v>93</v>
      </c>
      <c r="E16961">
        <v>2</v>
      </c>
      <c r="F16961" t="s">
        <v>109604</v>
      </c>
    </row>
    <row r="16962" spans="1:6" ht="28.5" hidden="1" customHeight="1" x14ac:dyDescent="0.25">
      <c r="A16962">
        <v>9.5503737870308698E+17</v>
      </c>
      <c r="B16962" t="s">
        <v>106</v>
      </c>
      <c r="C16962" t="s">
        <v>454</v>
      </c>
      <c r="D16962" t="s">
        <v>238</v>
      </c>
      <c r="F16962" t="s">
        <v>109611</v>
      </c>
    </row>
    <row r="16963" spans="1:6" ht="28.5" hidden="1" customHeight="1" x14ac:dyDescent="0.25">
      <c r="A16963">
        <v>9.5721315552891494E+17</v>
      </c>
      <c r="B16963" t="s">
        <v>91</v>
      </c>
      <c r="C16963" t="s">
        <v>92</v>
      </c>
      <c r="D16963" t="s">
        <v>93</v>
      </c>
      <c r="E16963">
        <v>3</v>
      </c>
      <c r="F16963" t="s">
        <v>109615</v>
      </c>
    </row>
    <row r="16964" spans="1:6" ht="28.5" hidden="1" customHeight="1" x14ac:dyDescent="0.25">
      <c r="A16964">
        <v>9.5503832451582298E+17</v>
      </c>
      <c r="B16964" t="s">
        <v>91</v>
      </c>
      <c r="C16964" t="s">
        <v>107</v>
      </c>
      <c r="D16964" t="s">
        <v>93</v>
      </c>
      <c r="E16964">
        <v>1</v>
      </c>
      <c r="F16964" t="s">
        <v>109620</v>
      </c>
    </row>
    <row r="16965" spans="1:6" ht="28.5" hidden="1" customHeight="1" x14ac:dyDescent="0.25">
      <c r="A16965">
        <v>9.5721599601918797E+17</v>
      </c>
      <c r="B16965" t="s">
        <v>220</v>
      </c>
      <c r="C16965" t="s">
        <v>107</v>
      </c>
      <c r="D16965" t="s">
        <v>93</v>
      </c>
      <c r="E16965">
        <v>2</v>
      </c>
      <c r="F16965" t="s">
        <v>109628</v>
      </c>
    </row>
    <row r="16966" spans="1:6" ht="28.5" hidden="1" customHeight="1" x14ac:dyDescent="0.25">
      <c r="A16966">
        <v>9.5506755987247206E+17</v>
      </c>
      <c r="B16966" t="s">
        <v>220</v>
      </c>
      <c r="C16966" t="s">
        <v>92</v>
      </c>
      <c r="D16966" t="s">
        <v>93</v>
      </c>
      <c r="E16966">
        <v>4</v>
      </c>
      <c r="F16966" t="s">
        <v>109633</v>
      </c>
    </row>
    <row r="16967" spans="1:6" ht="28.5" hidden="1" customHeight="1" x14ac:dyDescent="0.25">
      <c r="A16967">
        <v>9.5508049010501197E+17</v>
      </c>
      <c r="B16967" t="s">
        <v>220</v>
      </c>
      <c r="C16967" t="s">
        <v>107</v>
      </c>
      <c r="D16967" t="s">
        <v>93</v>
      </c>
      <c r="E16967">
        <v>3</v>
      </c>
      <c r="F16967" t="s">
        <v>109639</v>
      </c>
    </row>
    <row r="16968" spans="1:6" ht="28.5" hidden="1" customHeight="1" x14ac:dyDescent="0.25">
      <c r="A16968">
        <v>9.5729341336825498E+17</v>
      </c>
      <c r="B16968" t="s">
        <v>122</v>
      </c>
      <c r="C16968" t="s">
        <v>92</v>
      </c>
      <c r="D16968" t="s">
        <v>93</v>
      </c>
      <c r="E16968">
        <v>1</v>
      </c>
      <c r="F16968" t="s">
        <v>109647</v>
      </c>
    </row>
    <row r="16969" spans="1:6" ht="28.5" hidden="1" customHeight="1" x14ac:dyDescent="0.25">
      <c r="A16969">
        <v>9.55081370191136E+17</v>
      </c>
      <c r="B16969" t="s">
        <v>91</v>
      </c>
      <c r="C16969" t="s">
        <v>415</v>
      </c>
      <c r="D16969" t="s">
        <v>238</v>
      </c>
      <c r="E16969">
        <v>1</v>
      </c>
      <c r="F16969" t="s">
        <v>109655</v>
      </c>
    </row>
    <row r="16970" spans="1:6" ht="28.5" hidden="1" customHeight="1" x14ac:dyDescent="0.25">
      <c r="A16970">
        <v>9.5731078406332595E+17</v>
      </c>
      <c r="B16970" t="s">
        <v>220</v>
      </c>
      <c r="C16970" t="s">
        <v>92</v>
      </c>
      <c r="D16970" t="s">
        <v>93</v>
      </c>
      <c r="E16970">
        <v>1</v>
      </c>
      <c r="F16970" t="s">
        <v>109660</v>
      </c>
    </row>
    <row r="16971" spans="1:6" ht="28.5" hidden="1" customHeight="1" x14ac:dyDescent="0.25">
      <c r="A16971">
        <v>9.5508796009860506E+17</v>
      </c>
      <c r="B16971" t="s">
        <v>5283</v>
      </c>
      <c r="C16971" t="s">
        <v>11814</v>
      </c>
      <c r="D16971" t="s">
        <v>93</v>
      </c>
      <c r="F16971" t="s">
        <v>109666</v>
      </c>
    </row>
    <row r="16972" spans="1:6" ht="28.5" hidden="1" customHeight="1" x14ac:dyDescent="0.25">
      <c r="A16972">
        <v>9.5737994547671706E+17</v>
      </c>
      <c r="B16972" t="s">
        <v>568</v>
      </c>
      <c r="C16972" t="s">
        <v>107</v>
      </c>
      <c r="D16972" t="s">
        <v>93</v>
      </c>
      <c r="E16972">
        <v>1</v>
      </c>
      <c r="F16972" t="s">
        <v>109671</v>
      </c>
    </row>
    <row r="16973" spans="1:6" ht="28.5" hidden="1" customHeight="1" x14ac:dyDescent="0.25">
      <c r="A16973">
        <v>9.5509262435002304E+17</v>
      </c>
      <c r="B16973" t="s">
        <v>220</v>
      </c>
      <c r="C16973" t="s">
        <v>107</v>
      </c>
      <c r="D16973" t="s">
        <v>93</v>
      </c>
      <c r="E16973">
        <v>1</v>
      </c>
      <c r="F16973" t="s">
        <v>109675</v>
      </c>
    </row>
    <row r="16974" spans="1:6" ht="28.5" hidden="1" customHeight="1" x14ac:dyDescent="0.25">
      <c r="A16974">
        <v>9.5509846215954701E+17</v>
      </c>
      <c r="B16974" t="s">
        <v>220</v>
      </c>
      <c r="C16974" t="s">
        <v>151</v>
      </c>
      <c r="D16974" t="s">
        <v>93</v>
      </c>
      <c r="E16974">
        <v>2</v>
      </c>
      <c r="F16974" t="s">
        <v>109680</v>
      </c>
    </row>
    <row r="16975" spans="1:6" ht="28.5" hidden="1" customHeight="1" x14ac:dyDescent="0.25">
      <c r="A16975">
        <v>9.5738475623319398E+17</v>
      </c>
      <c r="B16975" t="s">
        <v>122</v>
      </c>
      <c r="C16975" t="s">
        <v>107</v>
      </c>
      <c r="D16975" t="s">
        <v>93</v>
      </c>
      <c r="E16975">
        <v>1</v>
      </c>
      <c r="F16975" t="s">
        <v>109686</v>
      </c>
    </row>
    <row r="16976" spans="1:6" ht="28.5" hidden="1" customHeight="1" x14ac:dyDescent="0.25">
      <c r="A16976">
        <v>9.5511022740103194E+17</v>
      </c>
      <c r="B16976" t="s">
        <v>122</v>
      </c>
      <c r="C16976" t="s">
        <v>454</v>
      </c>
      <c r="D16976" t="s">
        <v>238</v>
      </c>
      <c r="F16976" t="s">
        <v>109690</v>
      </c>
    </row>
    <row r="16977" spans="1:6" ht="28.5" hidden="1" customHeight="1" x14ac:dyDescent="0.25">
      <c r="A16977">
        <v>9.5741753940217203E+17</v>
      </c>
      <c r="B16977" t="s">
        <v>220</v>
      </c>
      <c r="C16977" t="s">
        <v>107</v>
      </c>
      <c r="D16977" t="s">
        <v>93</v>
      </c>
      <c r="E16977">
        <v>1</v>
      </c>
      <c r="F16977" t="s">
        <v>109698</v>
      </c>
    </row>
    <row r="16978" spans="1:6" ht="28.5" hidden="1" customHeight="1" x14ac:dyDescent="0.25">
      <c r="A16978">
        <v>9.5745440568210496E+17</v>
      </c>
      <c r="B16978" t="s">
        <v>582</v>
      </c>
      <c r="C16978" t="s">
        <v>340</v>
      </c>
      <c r="D16978" t="s">
        <v>238</v>
      </c>
      <c r="E16978">
        <v>1</v>
      </c>
      <c r="F16978" t="s">
        <v>109702</v>
      </c>
    </row>
    <row r="16979" spans="1:6" ht="28.5" hidden="1" customHeight="1" x14ac:dyDescent="0.25">
      <c r="A16979">
        <v>9.5511193142341094E+17</v>
      </c>
      <c r="B16979" t="s">
        <v>220</v>
      </c>
      <c r="C16979" t="s">
        <v>92</v>
      </c>
      <c r="D16979" t="s">
        <v>93</v>
      </c>
      <c r="E16979">
        <v>5</v>
      </c>
      <c r="F16979" t="s">
        <v>109708</v>
      </c>
    </row>
    <row r="16980" spans="1:6" ht="28.5" hidden="1" customHeight="1" x14ac:dyDescent="0.25">
      <c r="A16980">
        <v>9.5748462594296499E+17</v>
      </c>
      <c r="B16980" t="s">
        <v>5283</v>
      </c>
      <c r="C16980" t="s">
        <v>454</v>
      </c>
      <c r="D16980" t="s">
        <v>238</v>
      </c>
      <c r="F16980" t="s">
        <v>109716</v>
      </c>
    </row>
    <row r="16981" spans="1:6" ht="28.5" hidden="1" customHeight="1" x14ac:dyDescent="0.25">
      <c r="A16981">
        <v>9.5519443832382502E+17</v>
      </c>
      <c r="B16981" t="s">
        <v>667</v>
      </c>
      <c r="C16981" t="s">
        <v>92</v>
      </c>
      <c r="D16981" t="s">
        <v>93</v>
      </c>
      <c r="F16981" t="s">
        <v>109724</v>
      </c>
    </row>
    <row r="16982" spans="1:6" ht="28.5" hidden="1" customHeight="1" x14ac:dyDescent="0.25">
      <c r="A16982">
        <v>9.5521795808706803E+17</v>
      </c>
      <c r="B16982" t="s">
        <v>1477</v>
      </c>
      <c r="C16982" t="s">
        <v>454</v>
      </c>
      <c r="D16982" t="s">
        <v>238</v>
      </c>
      <c r="F16982" t="s">
        <v>109734</v>
      </c>
    </row>
    <row r="16983" spans="1:6" ht="28.5" hidden="1" customHeight="1" x14ac:dyDescent="0.25">
      <c r="A16983">
        <v>9.5748555361935002E+17</v>
      </c>
      <c r="B16983" t="s">
        <v>91</v>
      </c>
      <c r="C16983" t="s">
        <v>92</v>
      </c>
      <c r="D16983" t="s">
        <v>93</v>
      </c>
      <c r="F16983" t="s">
        <v>109739</v>
      </c>
    </row>
    <row r="16984" spans="1:6" ht="28.5" hidden="1" customHeight="1" x14ac:dyDescent="0.25">
      <c r="A16984">
        <v>9.5523346491172096E+17</v>
      </c>
      <c r="B16984" t="s">
        <v>220</v>
      </c>
      <c r="C16984" t="s">
        <v>107</v>
      </c>
      <c r="D16984" t="s">
        <v>93</v>
      </c>
      <c r="E16984">
        <v>1</v>
      </c>
      <c r="F16984" t="s">
        <v>109743</v>
      </c>
    </row>
    <row r="16985" spans="1:6" ht="28.5" hidden="1" customHeight="1" x14ac:dyDescent="0.25">
      <c r="A16985">
        <v>9.5748611935854605E+17</v>
      </c>
      <c r="B16985" t="s">
        <v>91</v>
      </c>
      <c r="C16985" t="s">
        <v>107</v>
      </c>
      <c r="D16985" t="s">
        <v>93</v>
      </c>
      <c r="E16985">
        <v>1</v>
      </c>
      <c r="F16985" t="s">
        <v>109747</v>
      </c>
    </row>
    <row r="16986" spans="1:6" ht="28.5" hidden="1" customHeight="1" x14ac:dyDescent="0.25">
      <c r="A16986">
        <v>9.5530142967948403E+17</v>
      </c>
      <c r="B16986" t="s">
        <v>91</v>
      </c>
      <c r="C16986" t="s">
        <v>107</v>
      </c>
      <c r="D16986" t="s">
        <v>93</v>
      </c>
      <c r="E16986">
        <v>1</v>
      </c>
      <c r="F16986" t="s">
        <v>109752</v>
      </c>
    </row>
    <row r="16987" spans="1:6" ht="28.5" hidden="1" customHeight="1" x14ac:dyDescent="0.25">
      <c r="A16987">
        <v>9.5750753704027302E+17</v>
      </c>
      <c r="B16987" t="s">
        <v>220</v>
      </c>
      <c r="C16987" t="s">
        <v>107</v>
      </c>
      <c r="D16987" t="s">
        <v>93</v>
      </c>
      <c r="E16987">
        <v>2</v>
      </c>
      <c r="F16987" t="s">
        <v>109761</v>
      </c>
    </row>
    <row r="16988" spans="1:6" ht="28.5" hidden="1" customHeight="1" x14ac:dyDescent="0.25">
      <c r="A16988">
        <v>9.5781393302646003E+17</v>
      </c>
      <c r="B16988" t="s">
        <v>91</v>
      </c>
      <c r="C16988" t="s">
        <v>15792</v>
      </c>
      <c r="D16988" t="s">
        <v>15793</v>
      </c>
      <c r="F16988" t="s">
        <v>109767</v>
      </c>
    </row>
    <row r="16989" spans="1:6" ht="28.5" hidden="1" customHeight="1" x14ac:dyDescent="0.25">
      <c r="A16989">
        <v>9.5531699425025702E+17</v>
      </c>
      <c r="B16989" t="s">
        <v>178</v>
      </c>
      <c r="C16989" t="s">
        <v>92</v>
      </c>
      <c r="D16989" t="s">
        <v>93</v>
      </c>
      <c r="E16989">
        <v>3</v>
      </c>
      <c r="F16989" t="s">
        <v>109770</v>
      </c>
    </row>
    <row r="16990" spans="1:6" ht="28.5" hidden="1" customHeight="1" x14ac:dyDescent="0.25">
      <c r="A16990">
        <v>9.5787596574834995E+17</v>
      </c>
      <c r="B16990" t="s">
        <v>106</v>
      </c>
      <c r="C16990" t="s">
        <v>107</v>
      </c>
      <c r="D16990" t="s">
        <v>93</v>
      </c>
      <c r="E16990">
        <v>1</v>
      </c>
      <c r="F16990" t="s">
        <v>109774</v>
      </c>
    </row>
    <row r="16991" spans="1:6" ht="28.5" hidden="1" customHeight="1" x14ac:dyDescent="0.25">
      <c r="A16991">
        <v>9.5532595662966502E+17</v>
      </c>
      <c r="B16991" t="s">
        <v>122</v>
      </c>
      <c r="C16991" t="s">
        <v>415</v>
      </c>
      <c r="D16991" t="s">
        <v>238</v>
      </c>
      <c r="F16991" t="s">
        <v>109777</v>
      </c>
    </row>
    <row r="16992" spans="1:6" ht="28.5" hidden="1" customHeight="1" x14ac:dyDescent="0.25">
      <c r="A16992">
        <v>9.5788590430128397E+17</v>
      </c>
      <c r="B16992" t="s">
        <v>122</v>
      </c>
      <c r="C16992" t="s">
        <v>92</v>
      </c>
      <c r="D16992" t="s">
        <v>93</v>
      </c>
      <c r="E16992">
        <v>3</v>
      </c>
      <c r="F16992" t="s">
        <v>109782</v>
      </c>
    </row>
    <row r="16993" spans="1:6" ht="28.5" hidden="1" customHeight="1" x14ac:dyDescent="0.25">
      <c r="A16993">
        <v>9.5532951714734298E+17</v>
      </c>
      <c r="B16993" t="s">
        <v>220</v>
      </c>
      <c r="C16993" t="s">
        <v>107</v>
      </c>
      <c r="D16993" t="s">
        <v>93</v>
      </c>
      <c r="F16993" t="s">
        <v>109788</v>
      </c>
    </row>
    <row r="16994" spans="1:6" ht="28.5" hidden="1" customHeight="1" x14ac:dyDescent="0.25">
      <c r="A16994">
        <v>9.5788612935855898E+17</v>
      </c>
      <c r="B16994" t="s">
        <v>122</v>
      </c>
      <c r="C16994" t="s">
        <v>92</v>
      </c>
      <c r="D16994" t="s">
        <v>93</v>
      </c>
      <c r="E16994">
        <v>2</v>
      </c>
      <c r="F16994" t="s">
        <v>109793</v>
      </c>
    </row>
    <row r="16995" spans="1:6" ht="28.5" hidden="1" customHeight="1" x14ac:dyDescent="0.25">
      <c r="A16995">
        <v>9.55377385555888E+17</v>
      </c>
      <c r="B16995" t="s">
        <v>91</v>
      </c>
      <c r="C16995" t="s">
        <v>4316</v>
      </c>
      <c r="D16995" t="s">
        <v>238</v>
      </c>
      <c r="E16995">
        <v>1</v>
      </c>
      <c r="F16995" t="s">
        <v>108269</v>
      </c>
    </row>
    <row r="16996" spans="1:6" ht="28.5" hidden="1" customHeight="1" x14ac:dyDescent="0.25">
      <c r="A16996">
        <v>9.5788626905914598E+17</v>
      </c>
      <c r="B16996" t="s">
        <v>122</v>
      </c>
      <c r="C16996" t="s">
        <v>92</v>
      </c>
      <c r="D16996" t="s">
        <v>93</v>
      </c>
      <c r="E16996">
        <v>1</v>
      </c>
      <c r="F16996" t="s">
        <v>109793</v>
      </c>
    </row>
    <row r="16997" spans="1:6" ht="28.5" hidden="1" customHeight="1" x14ac:dyDescent="0.25">
      <c r="A16997">
        <v>9.5790871349527398E+17</v>
      </c>
      <c r="B16997" t="s">
        <v>220</v>
      </c>
      <c r="C16997" t="s">
        <v>107</v>
      </c>
      <c r="D16997" t="s">
        <v>93</v>
      </c>
      <c r="E16997">
        <v>1</v>
      </c>
      <c r="F16997" t="s">
        <v>109802</v>
      </c>
    </row>
    <row r="16998" spans="1:6" ht="28.5" hidden="1" customHeight="1" x14ac:dyDescent="0.25">
      <c r="A16998">
        <v>9.5552774651721306E+17</v>
      </c>
      <c r="B16998" t="s">
        <v>220</v>
      </c>
      <c r="C16998" t="s">
        <v>92</v>
      </c>
      <c r="D16998" t="s">
        <v>93</v>
      </c>
      <c r="E16998">
        <v>3</v>
      </c>
      <c r="F16998" t="s">
        <v>109811</v>
      </c>
    </row>
    <row r="16999" spans="1:6" ht="28.5" hidden="1" customHeight="1" x14ac:dyDescent="0.25">
      <c r="A16999">
        <v>9.5558343599565005E+17</v>
      </c>
      <c r="B16999" t="s">
        <v>91</v>
      </c>
      <c r="C16999" t="s">
        <v>92</v>
      </c>
      <c r="D16999" t="s">
        <v>93</v>
      </c>
      <c r="E16999">
        <v>5</v>
      </c>
      <c r="F16999" t="s">
        <v>109819</v>
      </c>
    </row>
    <row r="17000" spans="1:6" ht="28.5" hidden="1" customHeight="1" x14ac:dyDescent="0.25">
      <c r="A17000">
        <v>9.5791173837408397E+17</v>
      </c>
      <c r="B17000" t="s">
        <v>285</v>
      </c>
      <c r="C17000" t="s">
        <v>92</v>
      </c>
      <c r="D17000" t="s">
        <v>93</v>
      </c>
      <c r="E17000">
        <v>5</v>
      </c>
      <c r="F17000" t="s">
        <v>109825</v>
      </c>
    </row>
    <row r="17001" spans="1:6" ht="28.5" hidden="1" customHeight="1" x14ac:dyDescent="0.25">
      <c r="A17001">
        <v>9.5561657106333504E+17</v>
      </c>
      <c r="B17001" t="s">
        <v>285</v>
      </c>
      <c r="C17001" t="s">
        <v>107</v>
      </c>
      <c r="D17001" t="s">
        <v>93</v>
      </c>
      <c r="E17001">
        <v>3</v>
      </c>
      <c r="F17001" t="s">
        <v>109835</v>
      </c>
    </row>
    <row r="17002" spans="1:6" ht="28.5" hidden="1" customHeight="1" x14ac:dyDescent="0.25">
      <c r="A17002">
        <v>9.5792557008757901E+17</v>
      </c>
      <c r="B17002" t="s">
        <v>568</v>
      </c>
      <c r="C17002" t="s">
        <v>107</v>
      </c>
      <c r="D17002" t="s">
        <v>93</v>
      </c>
      <c r="E17002">
        <v>1</v>
      </c>
      <c r="F17002" t="s">
        <v>109840</v>
      </c>
    </row>
    <row r="17003" spans="1:6" ht="28.5" hidden="1" customHeight="1" x14ac:dyDescent="0.25">
      <c r="A17003">
        <v>9.5562314838600102E+17</v>
      </c>
      <c r="B17003" t="s">
        <v>122</v>
      </c>
      <c r="C17003" t="s">
        <v>454</v>
      </c>
      <c r="D17003" t="s">
        <v>238</v>
      </c>
      <c r="F17003" t="s">
        <v>109848</v>
      </c>
    </row>
    <row r="17004" spans="1:6" ht="28.5" hidden="1" customHeight="1" x14ac:dyDescent="0.25">
      <c r="A17004">
        <v>9.5563882735904294E+17</v>
      </c>
      <c r="B17004" t="s">
        <v>667</v>
      </c>
      <c r="C17004" t="s">
        <v>92</v>
      </c>
      <c r="D17004" t="s">
        <v>93</v>
      </c>
      <c r="E17004">
        <v>3</v>
      </c>
      <c r="F17004" t="s">
        <v>109852</v>
      </c>
    </row>
    <row r="17005" spans="1:6" ht="28.5" hidden="1" customHeight="1" x14ac:dyDescent="0.25">
      <c r="A17005">
        <v>9.5793162665467904E+17</v>
      </c>
      <c r="B17005" t="s">
        <v>220</v>
      </c>
      <c r="C17005" t="s">
        <v>92</v>
      </c>
      <c r="D17005" t="s">
        <v>93</v>
      </c>
      <c r="E17005">
        <v>3</v>
      </c>
      <c r="F17005" t="s">
        <v>109857</v>
      </c>
    </row>
    <row r="17006" spans="1:6" ht="28.5" hidden="1" customHeight="1" x14ac:dyDescent="0.25">
      <c r="A17006">
        <v>9.5795530753321805E+17</v>
      </c>
      <c r="B17006" t="s">
        <v>91</v>
      </c>
      <c r="C17006" t="s">
        <v>107</v>
      </c>
      <c r="D17006" t="s">
        <v>93</v>
      </c>
      <c r="F17006" t="s">
        <v>109860</v>
      </c>
    </row>
    <row r="17007" spans="1:6" ht="28.5" hidden="1" customHeight="1" x14ac:dyDescent="0.25">
      <c r="A17007">
        <v>9.5567024564611098E+17</v>
      </c>
      <c r="B17007" t="s">
        <v>106</v>
      </c>
      <c r="C17007" t="s">
        <v>151</v>
      </c>
      <c r="D17007" t="s">
        <v>93</v>
      </c>
      <c r="E17007">
        <v>2</v>
      </c>
      <c r="F17007" t="s">
        <v>109868</v>
      </c>
    </row>
    <row r="17008" spans="1:6" ht="28.5" hidden="1" customHeight="1" x14ac:dyDescent="0.25">
      <c r="A17008">
        <v>9.5796648616799296E+17</v>
      </c>
      <c r="B17008" t="s">
        <v>285</v>
      </c>
      <c r="C17008" t="s">
        <v>107</v>
      </c>
      <c r="D17008" t="s">
        <v>93</v>
      </c>
      <c r="E17008">
        <v>1</v>
      </c>
      <c r="F17008" t="s">
        <v>24895</v>
      </c>
    </row>
    <row r="17009" spans="1:6" ht="28.5" hidden="1" customHeight="1" x14ac:dyDescent="0.25">
      <c r="A17009">
        <v>9.5799401810850496E+17</v>
      </c>
      <c r="B17009" t="s">
        <v>220</v>
      </c>
      <c r="C17009" t="s">
        <v>107</v>
      </c>
      <c r="D17009" t="s">
        <v>93</v>
      </c>
      <c r="E17009">
        <v>1</v>
      </c>
      <c r="F17009" t="s">
        <v>109877</v>
      </c>
    </row>
    <row r="17010" spans="1:6" ht="28.5" hidden="1" customHeight="1" x14ac:dyDescent="0.25">
      <c r="A17010">
        <v>9.58000291671376E+17</v>
      </c>
      <c r="B17010" t="s">
        <v>220</v>
      </c>
      <c r="C17010" t="s">
        <v>454</v>
      </c>
      <c r="D17010" t="s">
        <v>238</v>
      </c>
      <c r="F17010" t="s">
        <v>109882</v>
      </c>
    </row>
    <row r="17011" spans="1:6" ht="28.5" hidden="1" customHeight="1" x14ac:dyDescent="0.25">
      <c r="A17011">
        <v>9.5570028229480896E+17</v>
      </c>
      <c r="B17011" t="s">
        <v>178</v>
      </c>
      <c r="C17011" t="s">
        <v>92</v>
      </c>
      <c r="D17011" t="s">
        <v>93</v>
      </c>
      <c r="E17011">
        <v>3</v>
      </c>
      <c r="F17011" t="s">
        <v>109888</v>
      </c>
    </row>
    <row r="17012" spans="1:6" ht="28.5" hidden="1" customHeight="1" x14ac:dyDescent="0.25">
      <c r="A17012">
        <v>9.5801002663195904E+17</v>
      </c>
      <c r="B17012" t="s">
        <v>91</v>
      </c>
      <c r="C17012" t="s">
        <v>92</v>
      </c>
      <c r="D17012" t="s">
        <v>93</v>
      </c>
      <c r="E17012">
        <v>3</v>
      </c>
      <c r="F17012" t="s">
        <v>109892</v>
      </c>
    </row>
    <row r="17013" spans="1:6" ht="28.5" hidden="1" customHeight="1" x14ac:dyDescent="0.25">
      <c r="A17013">
        <v>9.5803080806581005E+17</v>
      </c>
      <c r="B17013" t="s">
        <v>453</v>
      </c>
      <c r="C17013" t="s">
        <v>454</v>
      </c>
      <c r="D17013" t="s">
        <v>238</v>
      </c>
      <c r="E17013">
        <v>1</v>
      </c>
      <c r="F17013" t="s">
        <v>109896</v>
      </c>
    </row>
    <row r="17014" spans="1:6" ht="28.5" hidden="1" customHeight="1" x14ac:dyDescent="0.25">
      <c r="A17014">
        <v>9.5570090731613594E+17</v>
      </c>
      <c r="B17014" t="s">
        <v>91</v>
      </c>
      <c r="C17014" t="s">
        <v>92</v>
      </c>
      <c r="D17014" t="s">
        <v>93</v>
      </c>
      <c r="E17014">
        <v>1</v>
      </c>
      <c r="F17014" t="s">
        <v>109900</v>
      </c>
    </row>
    <row r="17015" spans="1:6" ht="28.5" hidden="1" customHeight="1" x14ac:dyDescent="0.25">
      <c r="A17015">
        <v>9.5806886932358694E+17</v>
      </c>
      <c r="B17015" t="s">
        <v>91</v>
      </c>
      <c r="C17015" t="s">
        <v>107</v>
      </c>
      <c r="D17015" t="s">
        <v>93</v>
      </c>
      <c r="E17015">
        <v>2</v>
      </c>
      <c r="F17015" t="s">
        <v>109905</v>
      </c>
    </row>
    <row r="17016" spans="1:6" ht="28.5" hidden="1" customHeight="1" x14ac:dyDescent="0.25">
      <c r="A17016">
        <v>9.5571200708209498E+17</v>
      </c>
      <c r="B17016" t="s">
        <v>236</v>
      </c>
      <c r="C17016" t="s">
        <v>92</v>
      </c>
      <c r="D17016" t="s">
        <v>93</v>
      </c>
      <c r="E17016">
        <v>4</v>
      </c>
      <c r="F17016" t="s">
        <v>109917</v>
      </c>
    </row>
    <row r="17017" spans="1:6" ht="28.5" hidden="1" customHeight="1" x14ac:dyDescent="0.25">
      <c r="A17017">
        <v>9.5572809991161702E+17</v>
      </c>
      <c r="B17017" t="s">
        <v>285</v>
      </c>
      <c r="C17017" t="s">
        <v>92</v>
      </c>
      <c r="D17017" t="s">
        <v>93</v>
      </c>
      <c r="E17017">
        <v>3</v>
      </c>
      <c r="F17017" t="s">
        <v>109922</v>
      </c>
    </row>
    <row r="17018" spans="1:6" ht="28.5" hidden="1" customHeight="1" x14ac:dyDescent="0.25">
      <c r="A17018">
        <v>9.5810178313693299E+17</v>
      </c>
      <c r="B17018" t="s">
        <v>285</v>
      </c>
      <c r="C17018" t="s">
        <v>92</v>
      </c>
      <c r="D17018" t="s">
        <v>93</v>
      </c>
      <c r="E17018">
        <v>1</v>
      </c>
      <c r="F17018" t="s">
        <v>109930</v>
      </c>
    </row>
    <row r="17019" spans="1:6" ht="28.5" hidden="1" customHeight="1" x14ac:dyDescent="0.25">
      <c r="A17019">
        <v>9.5814193865672806E+17</v>
      </c>
      <c r="B17019" t="s">
        <v>285</v>
      </c>
      <c r="C17019" t="s">
        <v>92</v>
      </c>
      <c r="D17019" t="s">
        <v>93</v>
      </c>
      <c r="E17019">
        <v>2</v>
      </c>
      <c r="F17019" t="s">
        <v>109938</v>
      </c>
    </row>
    <row r="17020" spans="1:6" ht="28.5" hidden="1" customHeight="1" x14ac:dyDescent="0.25">
      <c r="A17020">
        <v>9.5575984997647002E+17</v>
      </c>
      <c r="B17020" t="s">
        <v>220</v>
      </c>
      <c r="C17020" t="s">
        <v>92</v>
      </c>
      <c r="D17020" t="s">
        <v>93</v>
      </c>
      <c r="E17020">
        <v>3</v>
      </c>
      <c r="F17020" t="s">
        <v>104379</v>
      </c>
    </row>
    <row r="17021" spans="1:6" ht="28.5" hidden="1" customHeight="1" x14ac:dyDescent="0.25">
      <c r="A17021">
        <v>9.5576348485534298E+17</v>
      </c>
      <c r="B17021" t="s">
        <v>220</v>
      </c>
      <c r="C17021" t="s">
        <v>92</v>
      </c>
      <c r="D17021" t="s">
        <v>93</v>
      </c>
      <c r="E17021">
        <v>1</v>
      </c>
      <c r="F17021" t="s">
        <v>81380</v>
      </c>
    </row>
    <row r="17022" spans="1:6" ht="28.5" hidden="1" customHeight="1" x14ac:dyDescent="0.25">
      <c r="A17022">
        <v>9.5815193268788301E+17</v>
      </c>
      <c r="B17022" t="s">
        <v>519</v>
      </c>
      <c r="C17022" t="s">
        <v>92</v>
      </c>
      <c r="D17022" t="s">
        <v>93</v>
      </c>
      <c r="E17022">
        <v>4</v>
      </c>
      <c r="F17022" t="s">
        <v>109954</v>
      </c>
    </row>
    <row r="17023" spans="1:6" ht="28.5" hidden="1" customHeight="1" x14ac:dyDescent="0.25">
      <c r="A17023">
        <v>9.5577947853223501E+17</v>
      </c>
      <c r="B17023" t="s">
        <v>122</v>
      </c>
      <c r="C17023" t="s">
        <v>454</v>
      </c>
      <c r="D17023" t="s">
        <v>238</v>
      </c>
      <c r="F17023" t="s">
        <v>109956</v>
      </c>
    </row>
    <row r="17024" spans="1:6" ht="28.5" hidden="1" customHeight="1" x14ac:dyDescent="0.25">
      <c r="A17024">
        <v>9.5578564169189402E+17</v>
      </c>
      <c r="B17024" t="s">
        <v>453</v>
      </c>
      <c r="C17024" t="s">
        <v>2188</v>
      </c>
      <c r="D17024" t="s">
        <v>93</v>
      </c>
      <c r="E17024">
        <v>1</v>
      </c>
      <c r="F17024" t="s">
        <v>109965</v>
      </c>
    </row>
    <row r="17025" spans="1:6" ht="28.5" hidden="1" customHeight="1" x14ac:dyDescent="0.25">
      <c r="A17025">
        <v>9.5817663004215398E+17</v>
      </c>
      <c r="B17025" t="s">
        <v>1805</v>
      </c>
      <c r="C17025" t="s">
        <v>340</v>
      </c>
      <c r="D17025" t="s">
        <v>238</v>
      </c>
      <c r="F17025" t="s">
        <v>95126</v>
      </c>
    </row>
    <row r="17026" spans="1:6" ht="28.5" hidden="1" customHeight="1" x14ac:dyDescent="0.25">
      <c r="A17026">
        <v>9.5580390403157504E+17</v>
      </c>
      <c r="B17026" t="s">
        <v>220</v>
      </c>
      <c r="C17026" t="s">
        <v>92</v>
      </c>
      <c r="D17026" t="s">
        <v>93</v>
      </c>
      <c r="E17026">
        <v>3</v>
      </c>
      <c r="F17026" t="s">
        <v>109975</v>
      </c>
    </row>
    <row r="17027" spans="1:6" ht="28.5" hidden="1" customHeight="1" x14ac:dyDescent="0.25">
      <c r="A17027">
        <v>9.5817706128877594E+17</v>
      </c>
      <c r="B17027" t="s">
        <v>91</v>
      </c>
      <c r="C17027" t="s">
        <v>92</v>
      </c>
      <c r="D17027" t="s">
        <v>93</v>
      </c>
      <c r="E17027">
        <v>3</v>
      </c>
      <c r="F17027" t="s">
        <v>109982</v>
      </c>
    </row>
    <row r="17028" spans="1:6" ht="28.5" hidden="1" customHeight="1" x14ac:dyDescent="0.25">
      <c r="A17028">
        <v>9.5587830912696704E+17</v>
      </c>
      <c r="B17028" t="s">
        <v>285</v>
      </c>
      <c r="C17028" t="s">
        <v>92</v>
      </c>
      <c r="D17028" t="s">
        <v>93</v>
      </c>
      <c r="E17028">
        <v>3</v>
      </c>
      <c r="F17028" t="s">
        <v>109987</v>
      </c>
    </row>
    <row r="17029" spans="1:6" ht="28.5" hidden="1" customHeight="1" x14ac:dyDescent="0.25">
      <c r="A17029">
        <v>9.5590724505829696E+17</v>
      </c>
      <c r="B17029" t="s">
        <v>220</v>
      </c>
      <c r="C17029" t="s">
        <v>92</v>
      </c>
      <c r="D17029" t="s">
        <v>93</v>
      </c>
      <c r="E17029">
        <v>3</v>
      </c>
      <c r="F17029" t="s">
        <v>109991</v>
      </c>
    </row>
    <row r="17030" spans="1:6" ht="28.5" hidden="1" customHeight="1" x14ac:dyDescent="0.25">
      <c r="A17030">
        <v>9.5818158029750195E+17</v>
      </c>
      <c r="B17030" t="s">
        <v>285</v>
      </c>
      <c r="C17030" t="s">
        <v>107</v>
      </c>
      <c r="D17030" t="s">
        <v>93</v>
      </c>
      <c r="F17030" t="s">
        <v>109995</v>
      </c>
    </row>
    <row r="17031" spans="1:6" ht="28.5" hidden="1" customHeight="1" x14ac:dyDescent="0.25">
      <c r="A17031">
        <v>9.5591869315822694E+17</v>
      </c>
      <c r="B17031" t="s">
        <v>582</v>
      </c>
      <c r="C17031" t="s">
        <v>340</v>
      </c>
      <c r="D17031" t="s">
        <v>238</v>
      </c>
      <c r="E17031">
        <v>1</v>
      </c>
      <c r="F17031" t="s">
        <v>109999</v>
      </c>
    </row>
    <row r="17032" spans="1:6" ht="28.5" hidden="1" customHeight="1" x14ac:dyDescent="0.25">
      <c r="A17032">
        <v>9.5819861724393203E+17</v>
      </c>
      <c r="B17032" t="s">
        <v>91</v>
      </c>
      <c r="C17032" t="s">
        <v>92</v>
      </c>
      <c r="D17032" t="s">
        <v>93</v>
      </c>
      <c r="E17032">
        <v>3</v>
      </c>
      <c r="F17032" t="s">
        <v>110007</v>
      </c>
    </row>
    <row r="17033" spans="1:6" ht="28.5" hidden="1" customHeight="1" x14ac:dyDescent="0.25">
      <c r="A17033">
        <v>9.5593219518553702E+17</v>
      </c>
      <c r="B17033" t="s">
        <v>236</v>
      </c>
      <c r="C17033" t="s">
        <v>107</v>
      </c>
      <c r="D17033" t="s">
        <v>93</v>
      </c>
      <c r="E17033">
        <v>1</v>
      </c>
      <c r="F17033" t="s">
        <v>110013</v>
      </c>
    </row>
    <row r="17034" spans="1:6" ht="28.5" hidden="1" customHeight="1" x14ac:dyDescent="0.25">
      <c r="A17034">
        <v>9.5821954969202099E+17</v>
      </c>
      <c r="B17034" t="s">
        <v>91</v>
      </c>
      <c r="C17034" t="s">
        <v>107</v>
      </c>
      <c r="D17034" t="s">
        <v>93</v>
      </c>
      <c r="E17034">
        <v>1</v>
      </c>
      <c r="F17034" t="s">
        <v>110022</v>
      </c>
    </row>
    <row r="17035" spans="1:6" ht="28.5" hidden="1" customHeight="1" x14ac:dyDescent="0.25">
      <c r="A17035">
        <v>9.5593874274979302E+17</v>
      </c>
      <c r="B17035" t="s">
        <v>91</v>
      </c>
      <c r="C17035" t="s">
        <v>107</v>
      </c>
      <c r="D17035" t="s">
        <v>93</v>
      </c>
      <c r="E17035">
        <v>2</v>
      </c>
      <c r="F17035" t="s">
        <v>105160</v>
      </c>
    </row>
    <row r="17036" spans="1:6" ht="28.5" hidden="1" customHeight="1" x14ac:dyDescent="0.25">
      <c r="A17036">
        <v>9.5596629808154304E+17</v>
      </c>
      <c r="B17036" t="s">
        <v>106</v>
      </c>
      <c r="C17036" t="s">
        <v>107</v>
      </c>
      <c r="D17036" t="s">
        <v>93</v>
      </c>
      <c r="E17036">
        <v>2</v>
      </c>
      <c r="F17036" t="s">
        <v>105160</v>
      </c>
    </row>
    <row r="17037" spans="1:6" ht="28.5" hidden="1" customHeight="1" x14ac:dyDescent="0.25">
      <c r="A17037">
        <v>9.5823566232048294E+17</v>
      </c>
      <c r="B17037" t="s">
        <v>106</v>
      </c>
      <c r="C17037" t="s">
        <v>92</v>
      </c>
      <c r="D17037" t="s">
        <v>93</v>
      </c>
      <c r="E17037">
        <v>1</v>
      </c>
      <c r="F17037" t="s">
        <v>109461</v>
      </c>
    </row>
    <row r="17038" spans="1:6" ht="28.5" hidden="1" customHeight="1" x14ac:dyDescent="0.25">
      <c r="A17038">
        <v>9.5598295409725197E+17</v>
      </c>
      <c r="B17038" t="s">
        <v>91</v>
      </c>
      <c r="C17038" t="s">
        <v>107</v>
      </c>
      <c r="D17038" t="s">
        <v>93</v>
      </c>
      <c r="E17038">
        <v>3</v>
      </c>
      <c r="F17038" t="s">
        <v>104780</v>
      </c>
    </row>
    <row r="17039" spans="1:6" ht="28.5" hidden="1" customHeight="1" x14ac:dyDescent="0.25">
      <c r="A17039">
        <v>9.5823584970153306E+17</v>
      </c>
      <c r="B17039" t="s">
        <v>379</v>
      </c>
      <c r="C17039" t="s">
        <v>92</v>
      </c>
      <c r="D17039" t="s">
        <v>93</v>
      </c>
      <c r="E17039">
        <v>3</v>
      </c>
      <c r="F17039" t="s">
        <v>110041</v>
      </c>
    </row>
    <row r="17040" spans="1:6" ht="28.5" hidden="1" customHeight="1" x14ac:dyDescent="0.25">
      <c r="A17040">
        <v>9.5599926601966106E+17</v>
      </c>
      <c r="B17040" t="s">
        <v>220</v>
      </c>
      <c r="C17040" t="s">
        <v>92</v>
      </c>
      <c r="D17040" t="s">
        <v>93</v>
      </c>
      <c r="E17040">
        <v>3</v>
      </c>
      <c r="F17040" t="s">
        <v>110045</v>
      </c>
    </row>
    <row r="17041" spans="1:6" ht="28.5" hidden="1" customHeight="1" x14ac:dyDescent="0.25">
      <c r="A17041">
        <v>9.5602891458546995E+17</v>
      </c>
      <c r="B17041" t="s">
        <v>453</v>
      </c>
      <c r="C17041" t="s">
        <v>92</v>
      </c>
      <c r="D17041" t="s">
        <v>93</v>
      </c>
      <c r="E17041">
        <v>3</v>
      </c>
      <c r="F17041" t="s">
        <v>110050</v>
      </c>
    </row>
    <row r="17042" spans="1:6" ht="28.5" hidden="1" customHeight="1" x14ac:dyDescent="0.25">
      <c r="A17042">
        <v>9.5605341525055296E+17</v>
      </c>
      <c r="B17042" t="s">
        <v>220</v>
      </c>
      <c r="C17042" t="s">
        <v>107</v>
      </c>
      <c r="D17042" t="s">
        <v>93</v>
      </c>
      <c r="E17042">
        <v>1</v>
      </c>
      <c r="F17042" t="s">
        <v>110053</v>
      </c>
    </row>
    <row r="17043" spans="1:6" ht="28.5" hidden="1" customHeight="1" x14ac:dyDescent="0.25">
      <c r="A17043">
        <v>9.5824192142829696E+17</v>
      </c>
      <c r="B17043" t="s">
        <v>220</v>
      </c>
      <c r="C17043" t="s">
        <v>92</v>
      </c>
      <c r="D17043" t="s">
        <v>93</v>
      </c>
      <c r="E17043">
        <v>1</v>
      </c>
      <c r="F17043" t="s">
        <v>110061</v>
      </c>
    </row>
    <row r="17044" spans="1:6" ht="28.5" hidden="1" customHeight="1" x14ac:dyDescent="0.25">
      <c r="A17044">
        <v>9.5607159225588506E+17</v>
      </c>
      <c r="B17044" t="s">
        <v>15971</v>
      </c>
      <c r="C17044" t="s">
        <v>4316</v>
      </c>
      <c r="D17044" t="s">
        <v>238</v>
      </c>
      <c r="E17044">
        <v>1</v>
      </c>
      <c r="F17044" t="s">
        <v>110069</v>
      </c>
    </row>
    <row r="17045" spans="1:6" ht="28.5" hidden="1" customHeight="1" x14ac:dyDescent="0.25">
      <c r="A17045">
        <v>9.58243322437584E+17</v>
      </c>
      <c r="B17045" t="s">
        <v>106</v>
      </c>
      <c r="C17045" t="s">
        <v>92</v>
      </c>
      <c r="D17045" t="s">
        <v>93</v>
      </c>
      <c r="E17045">
        <v>3</v>
      </c>
      <c r="F17045" t="s">
        <v>109461</v>
      </c>
    </row>
    <row r="17046" spans="1:6" ht="28.5" hidden="1" customHeight="1" x14ac:dyDescent="0.25">
      <c r="A17046">
        <v>9.5608055840461901E+17</v>
      </c>
      <c r="B17046" t="s">
        <v>236</v>
      </c>
      <c r="C17046" t="s">
        <v>14486</v>
      </c>
      <c r="D17046" t="s">
        <v>238</v>
      </c>
      <c r="F17046" t="s">
        <v>110077</v>
      </c>
    </row>
    <row r="17047" spans="1:6" ht="28.5" hidden="1" customHeight="1" x14ac:dyDescent="0.25">
      <c r="A17047">
        <v>9.5824455818381798E+17</v>
      </c>
      <c r="B17047" t="s">
        <v>220</v>
      </c>
      <c r="C17047" t="s">
        <v>107</v>
      </c>
      <c r="D17047" t="s">
        <v>93</v>
      </c>
      <c r="E17047">
        <v>2</v>
      </c>
      <c r="F17047" t="s">
        <v>110085</v>
      </c>
    </row>
    <row r="17048" spans="1:6" ht="28.5" hidden="1" customHeight="1" x14ac:dyDescent="0.25">
      <c r="A17048">
        <v>9.5618321086706995E+17</v>
      </c>
      <c r="B17048" t="s">
        <v>220</v>
      </c>
      <c r="C17048" t="s">
        <v>107</v>
      </c>
      <c r="D17048" t="s">
        <v>93</v>
      </c>
      <c r="E17048">
        <v>1</v>
      </c>
      <c r="F17048" t="s">
        <v>110088</v>
      </c>
    </row>
    <row r="17049" spans="1:6" ht="28.5" hidden="1" customHeight="1" x14ac:dyDescent="0.25">
      <c r="A17049">
        <v>9.5634350047143795E+17</v>
      </c>
      <c r="B17049" t="s">
        <v>122</v>
      </c>
      <c r="C17049" t="s">
        <v>454</v>
      </c>
      <c r="D17049" t="s">
        <v>238</v>
      </c>
      <c r="F17049" t="s">
        <v>110092</v>
      </c>
    </row>
    <row r="17050" spans="1:6" ht="28.5" hidden="1" customHeight="1" x14ac:dyDescent="0.25">
      <c r="A17050">
        <v>9.5824476737530906E+17</v>
      </c>
      <c r="B17050" t="s">
        <v>5283</v>
      </c>
      <c r="C17050" t="s">
        <v>6744</v>
      </c>
      <c r="D17050" t="s">
        <v>93</v>
      </c>
      <c r="F17050" t="s">
        <v>110102</v>
      </c>
    </row>
    <row r="17051" spans="1:6" ht="28.5" hidden="1" customHeight="1" x14ac:dyDescent="0.25">
      <c r="A17051">
        <v>9.5640370029101798E+17</v>
      </c>
      <c r="B17051" t="s">
        <v>220</v>
      </c>
      <c r="C17051" t="s">
        <v>107</v>
      </c>
      <c r="D17051" t="s">
        <v>93</v>
      </c>
      <c r="E17051">
        <v>1</v>
      </c>
      <c r="F17051" t="s">
        <v>110105</v>
      </c>
    </row>
    <row r="17052" spans="1:6" ht="28.5" hidden="1" customHeight="1" x14ac:dyDescent="0.25">
      <c r="A17052">
        <v>9.5643512210416794E+17</v>
      </c>
      <c r="B17052" t="s">
        <v>122</v>
      </c>
      <c r="C17052" t="s">
        <v>454</v>
      </c>
      <c r="D17052" t="s">
        <v>238</v>
      </c>
      <c r="F17052" t="s">
        <v>110110</v>
      </c>
    </row>
    <row r="17053" spans="1:6" ht="28.5" hidden="1" customHeight="1" x14ac:dyDescent="0.25">
      <c r="A17053">
        <v>9.58259252065552E+17</v>
      </c>
      <c r="B17053" t="s">
        <v>91</v>
      </c>
      <c r="C17053" t="s">
        <v>92</v>
      </c>
      <c r="D17053" t="s">
        <v>93</v>
      </c>
      <c r="E17053">
        <v>3</v>
      </c>
      <c r="F17053" t="s">
        <v>110120</v>
      </c>
    </row>
    <row r="17054" spans="1:6" ht="28.5" hidden="1" customHeight="1" x14ac:dyDescent="0.25">
      <c r="A17054">
        <v>9.5649597629343603E+17</v>
      </c>
      <c r="B17054" t="s">
        <v>220</v>
      </c>
      <c r="C17054" t="s">
        <v>380</v>
      </c>
      <c r="D17054" t="s">
        <v>238</v>
      </c>
      <c r="F17054" t="s">
        <v>110127</v>
      </c>
    </row>
    <row r="17055" spans="1:6" ht="28.5" hidden="1" customHeight="1" x14ac:dyDescent="0.25">
      <c r="A17055">
        <v>9.5826135059654298E+17</v>
      </c>
      <c r="B17055" t="s">
        <v>106</v>
      </c>
      <c r="C17055" t="s">
        <v>107</v>
      </c>
      <c r="D17055" t="s">
        <v>93</v>
      </c>
      <c r="E17055">
        <v>1</v>
      </c>
      <c r="F17055" t="s">
        <v>110132</v>
      </c>
    </row>
    <row r="17056" spans="1:6" ht="28.5" hidden="1" customHeight="1" x14ac:dyDescent="0.25">
      <c r="A17056">
        <v>9.5656444136198003E+17</v>
      </c>
      <c r="B17056" t="s">
        <v>236</v>
      </c>
      <c r="C17056" t="s">
        <v>107</v>
      </c>
      <c r="D17056" t="s">
        <v>93</v>
      </c>
      <c r="E17056">
        <v>2</v>
      </c>
      <c r="F17056" t="s">
        <v>110137</v>
      </c>
    </row>
    <row r="17057" spans="1:6" ht="28.5" hidden="1" customHeight="1" x14ac:dyDescent="0.25">
      <c r="A17057">
        <v>9.5829656232443405E+17</v>
      </c>
      <c r="B17057" t="s">
        <v>220</v>
      </c>
      <c r="C17057" t="s">
        <v>92</v>
      </c>
      <c r="D17057" t="s">
        <v>93</v>
      </c>
      <c r="E17057">
        <v>2</v>
      </c>
      <c r="F17057" t="s">
        <v>110141</v>
      </c>
    </row>
    <row r="17058" spans="1:6" ht="28.5" hidden="1" customHeight="1" x14ac:dyDescent="0.25">
      <c r="A17058">
        <v>9.5851381699324506E+17</v>
      </c>
      <c r="B17058" t="s">
        <v>285</v>
      </c>
      <c r="C17058" t="s">
        <v>92</v>
      </c>
      <c r="D17058" t="s">
        <v>93</v>
      </c>
      <c r="E17058">
        <v>3</v>
      </c>
      <c r="F17058" t="s">
        <v>110151</v>
      </c>
    </row>
    <row r="17059" spans="1:6" ht="28.5" hidden="1" customHeight="1" x14ac:dyDescent="0.25">
      <c r="A17059">
        <v>9.5933123934339098E+17</v>
      </c>
      <c r="B17059" t="s">
        <v>106</v>
      </c>
      <c r="C17059" t="s">
        <v>107</v>
      </c>
      <c r="D17059" t="s">
        <v>93</v>
      </c>
      <c r="E17059">
        <v>2</v>
      </c>
      <c r="F17059" t="s">
        <v>110156</v>
      </c>
    </row>
    <row r="17060" spans="1:6" ht="28.5" hidden="1" customHeight="1" x14ac:dyDescent="0.25">
      <c r="A17060">
        <v>9.5853402388780595E+17</v>
      </c>
      <c r="B17060" t="s">
        <v>106</v>
      </c>
      <c r="C17060" t="s">
        <v>107</v>
      </c>
      <c r="D17060" t="s">
        <v>93</v>
      </c>
      <c r="E17060">
        <v>1</v>
      </c>
      <c r="F17060" t="s">
        <v>110160</v>
      </c>
    </row>
    <row r="17061" spans="1:6" ht="28.5" hidden="1" customHeight="1" x14ac:dyDescent="0.25">
      <c r="A17061">
        <v>9.5934625038064794E+17</v>
      </c>
      <c r="B17061" t="s">
        <v>106</v>
      </c>
      <c r="C17061" t="s">
        <v>415</v>
      </c>
      <c r="D17061" t="s">
        <v>238</v>
      </c>
      <c r="F17061" t="s">
        <v>110164</v>
      </c>
    </row>
    <row r="17062" spans="1:6" ht="28.5" hidden="1" customHeight="1" x14ac:dyDescent="0.25">
      <c r="A17062">
        <v>9.5940292805661094E+17</v>
      </c>
      <c r="B17062" t="s">
        <v>220</v>
      </c>
      <c r="C17062" t="s">
        <v>107</v>
      </c>
      <c r="D17062" t="s">
        <v>93</v>
      </c>
      <c r="E17062">
        <v>2</v>
      </c>
      <c r="F17062" t="s">
        <v>110167</v>
      </c>
    </row>
    <row r="17063" spans="1:6" ht="28.5" hidden="1" customHeight="1" x14ac:dyDescent="0.25">
      <c r="A17063">
        <v>9.5854804941278797E+17</v>
      </c>
      <c r="B17063" t="s">
        <v>220</v>
      </c>
      <c r="C17063" t="s">
        <v>107</v>
      </c>
      <c r="D17063" t="s">
        <v>93</v>
      </c>
      <c r="E17063">
        <v>1</v>
      </c>
      <c r="F17063" t="s">
        <v>110175</v>
      </c>
    </row>
    <row r="17064" spans="1:6" ht="28.5" hidden="1" customHeight="1" x14ac:dyDescent="0.25">
      <c r="A17064">
        <v>9.5942509391613901E+17</v>
      </c>
      <c r="B17064" t="s">
        <v>1514</v>
      </c>
      <c r="C17064" t="s">
        <v>92</v>
      </c>
      <c r="D17064" t="s">
        <v>93</v>
      </c>
      <c r="E17064">
        <v>4</v>
      </c>
      <c r="F17064" t="s">
        <v>110180</v>
      </c>
    </row>
    <row r="17065" spans="1:6" ht="28.5" hidden="1" customHeight="1" x14ac:dyDescent="0.25">
      <c r="A17065">
        <v>9.5944378110804698E+17</v>
      </c>
      <c r="B17065" t="s">
        <v>106</v>
      </c>
      <c r="C17065" t="s">
        <v>107</v>
      </c>
      <c r="D17065" t="s">
        <v>93</v>
      </c>
      <c r="E17065">
        <v>1</v>
      </c>
      <c r="F17065" t="s">
        <v>110184</v>
      </c>
    </row>
    <row r="17066" spans="1:6" ht="28.5" hidden="1" customHeight="1" x14ac:dyDescent="0.25">
      <c r="A17066">
        <v>9.5855682837251597E+17</v>
      </c>
      <c r="B17066" t="s">
        <v>220</v>
      </c>
      <c r="C17066" t="s">
        <v>415</v>
      </c>
      <c r="D17066" t="s">
        <v>238</v>
      </c>
      <c r="F17066" t="s">
        <v>110191</v>
      </c>
    </row>
    <row r="17067" spans="1:6" ht="28.5" hidden="1" customHeight="1" x14ac:dyDescent="0.25">
      <c r="A17067">
        <v>9.5945361638911206E+17</v>
      </c>
      <c r="B17067" t="s">
        <v>106</v>
      </c>
      <c r="C17067" t="s">
        <v>107</v>
      </c>
      <c r="D17067" t="s">
        <v>93</v>
      </c>
      <c r="E17067">
        <v>1</v>
      </c>
      <c r="F17067" t="s">
        <v>110184</v>
      </c>
    </row>
    <row r="17068" spans="1:6" ht="28.5" hidden="1" customHeight="1" x14ac:dyDescent="0.25">
      <c r="A17068">
        <v>9.59455466193616E+17</v>
      </c>
      <c r="B17068" t="s">
        <v>220</v>
      </c>
      <c r="C17068" t="s">
        <v>92</v>
      </c>
      <c r="D17068" t="s">
        <v>93</v>
      </c>
      <c r="E17068">
        <v>2</v>
      </c>
      <c r="F17068" t="s">
        <v>110201</v>
      </c>
    </row>
    <row r="17069" spans="1:6" ht="28.5" hidden="1" customHeight="1" x14ac:dyDescent="0.25">
      <c r="A17069">
        <v>9.5856006622607501E+17</v>
      </c>
      <c r="B17069" t="s">
        <v>91</v>
      </c>
      <c r="C17069" t="s">
        <v>107</v>
      </c>
      <c r="D17069" t="s">
        <v>93</v>
      </c>
      <c r="F17069" t="s">
        <v>110204</v>
      </c>
    </row>
    <row r="17070" spans="1:6" ht="28.5" hidden="1" customHeight="1" x14ac:dyDescent="0.25">
      <c r="A17070">
        <v>9.5951302068707904E+17</v>
      </c>
      <c r="B17070" t="s">
        <v>533</v>
      </c>
      <c r="C17070" t="s">
        <v>454</v>
      </c>
      <c r="D17070" t="s">
        <v>238</v>
      </c>
      <c r="F17070" t="s">
        <v>110209</v>
      </c>
    </row>
    <row r="17071" spans="1:6" ht="28.5" hidden="1" customHeight="1" x14ac:dyDescent="0.25">
      <c r="A17071">
        <v>9.58578915228512E+17</v>
      </c>
      <c r="B17071" t="s">
        <v>220</v>
      </c>
      <c r="C17071" t="s">
        <v>360</v>
      </c>
      <c r="D17071" t="s">
        <v>93</v>
      </c>
      <c r="E17071">
        <v>3</v>
      </c>
      <c r="F17071" t="s">
        <v>110215</v>
      </c>
    </row>
    <row r="17072" spans="1:6" ht="28.5" hidden="1" customHeight="1" x14ac:dyDescent="0.25">
      <c r="A17072">
        <v>9.5952754598827494E+17</v>
      </c>
      <c r="B17072" t="s">
        <v>91</v>
      </c>
      <c r="C17072" t="s">
        <v>151</v>
      </c>
      <c r="D17072" t="s">
        <v>93</v>
      </c>
      <c r="E17072">
        <v>1</v>
      </c>
      <c r="F17072" t="s">
        <v>110220</v>
      </c>
    </row>
    <row r="17073" spans="1:6" ht="28.5" hidden="1" customHeight="1" x14ac:dyDescent="0.25">
      <c r="A17073">
        <v>9.5859530013963904E+17</v>
      </c>
      <c r="B17073" t="s">
        <v>220</v>
      </c>
      <c r="C17073" t="s">
        <v>107</v>
      </c>
      <c r="D17073" t="s">
        <v>93</v>
      </c>
      <c r="E17073">
        <v>1</v>
      </c>
      <c r="F17073" t="s">
        <v>110167</v>
      </c>
    </row>
    <row r="17074" spans="1:6" ht="28.5" hidden="1" customHeight="1" x14ac:dyDescent="0.25">
      <c r="A17074">
        <v>9.5859657178271706E+17</v>
      </c>
      <c r="B17074" t="s">
        <v>220</v>
      </c>
      <c r="C17074" t="s">
        <v>107</v>
      </c>
      <c r="D17074" t="s">
        <v>93</v>
      </c>
      <c r="E17074">
        <v>1</v>
      </c>
      <c r="F17074" t="s">
        <v>110227</v>
      </c>
    </row>
    <row r="17075" spans="1:6" ht="28.5" hidden="1" customHeight="1" x14ac:dyDescent="0.25">
      <c r="A17075">
        <v>9.5956496000673306E+17</v>
      </c>
      <c r="B17075" t="s">
        <v>453</v>
      </c>
      <c r="C17075" t="s">
        <v>92</v>
      </c>
      <c r="D17075" t="s">
        <v>93</v>
      </c>
      <c r="E17075">
        <v>3</v>
      </c>
      <c r="F17075" t="s">
        <v>110237</v>
      </c>
    </row>
    <row r="17076" spans="1:6" ht="28.5" hidden="1" customHeight="1" x14ac:dyDescent="0.25">
      <c r="A17076">
        <v>9.5860525565242803E+17</v>
      </c>
      <c r="B17076" t="s">
        <v>91</v>
      </c>
      <c r="C17076" t="s">
        <v>107</v>
      </c>
      <c r="D17076" t="s">
        <v>93</v>
      </c>
      <c r="E17076">
        <v>1</v>
      </c>
      <c r="F17076" t="s">
        <v>110241</v>
      </c>
    </row>
    <row r="17077" spans="1:6" ht="28.5" hidden="1" customHeight="1" x14ac:dyDescent="0.25">
      <c r="A17077">
        <v>9.5861631060778394E+17</v>
      </c>
      <c r="B17077" t="s">
        <v>91</v>
      </c>
      <c r="C17077" t="s">
        <v>107</v>
      </c>
      <c r="D17077" t="s">
        <v>93</v>
      </c>
      <c r="E17077">
        <v>1</v>
      </c>
      <c r="F17077" t="s">
        <v>110245</v>
      </c>
    </row>
    <row r="17078" spans="1:6" ht="28.5" hidden="1" customHeight="1" x14ac:dyDescent="0.25">
      <c r="A17078">
        <v>9.5956600137808499E+17</v>
      </c>
      <c r="B17078" t="s">
        <v>91</v>
      </c>
      <c r="C17078" t="s">
        <v>92</v>
      </c>
      <c r="D17078" t="s">
        <v>93</v>
      </c>
      <c r="E17078">
        <v>3</v>
      </c>
      <c r="F17078" t="s">
        <v>110253</v>
      </c>
    </row>
    <row r="17079" spans="1:6" ht="28.5" hidden="1" customHeight="1" x14ac:dyDescent="0.25">
      <c r="A17079">
        <v>9.5869936803759603E+17</v>
      </c>
      <c r="B17079" t="s">
        <v>220</v>
      </c>
      <c r="C17079" t="s">
        <v>107</v>
      </c>
      <c r="D17079" t="s">
        <v>93</v>
      </c>
      <c r="E17079">
        <v>1</v>
      </c>
      <c r="F17079" t="s">
        <v>110258</v>
      </c>
    </row>
    <row r="17080" spans="1:6" ht="28.5" hidden="1" customHeight="1" x14ac:dyDescent="0.25">
      <c r="A17080">
        <v>9.5958385394468198E+17</v>
      </c>
      <c r="B17080" t="s">
        <v>1477</v>
      </c>
      <c r="C17080" t="s">
        <v>92</v>
      </c>
      <c r="D17080" t="s">
        <v>93</v>
      </c>
      <c r="E17080">
        <v>3</v>
      </c>
      <c r="F17080" t="s">
        <v>110267</v>
      </c>
    </row>
    <row r="17081" spans="1:6" ht="28.5" hidden="1" customHeight="1" x14ac:dyDescent="0.25">
      <c r="A17081">
        <v>9.5967683438110502E+17</v>
      </c>
      <c r="B17081" t="s">
        <v>91</v>
      </c>
      <c r="C17081" t="s">
        <v>15792</v>
      </c>
      <c r="D17081" t="s">
        <v>15793</v>
      </c>
      <c r="F17081" t="s">
        <v>110271</v>
      </c>
    </row>
    <row r="17082" spans="1:6" ht="28.5" hidden="1" customHeight="1" x14ac:dyDescent="0.25">
      <c r="A17082">
        <v>9.5870184307040102E+17</v>
      </c>
      <c r="B17082" t="s">
        <v>106</v>
      </c>
      <c r="C17082" t="s">
        <v>415</v>
      </c>
      <c r="D17082" t="s">
        <v>238</v>
      </c>
      <c r="F17082" t="s">
        <v>110279</v>
      </c>
    </row>
    <row r="17083" spans="1:6" ht="28.5" hidden="1" customHeight="1" x14ac:dyDescent="0.25">
      <c r="A17083">
        <v>9.5968943445864294E+17</v>
      </c>
      <c r="B17083" t="s">
        <v>667</v>
      </c>
      <c r="C17083" t="s">
        <v>92</v>
      </c>
      <c r="D17083" t="s">
        <v>93</v>
      </c>
      <c r="E17083">
        <v>1</v>
      </c>
      <c r="F17083" t="s">
        <v>107848</v>
      </c>
    </row>
    <row r="17084" spans="1:6" ht="28.5" hidden="1" customHeight="1" x14ac:dyDescent="0.25">
      <c r="A17084">
        <v>9.5873322131703194E+17</v>
      </c>
      <c r="B17084" t="s">
        <v>91</v>
      </c>
      <c r="C17084" t="s">
        <v>107</v>
      </c>
      <c r="D17084" t="s">
        <v>93</v>
      </c>
      <c r="E17084">
        <v>1</v>
      </c>
      <c r="F17084" t="s">
        <v>110290</v>
      </c>
    </row>
    <row r="17085" spans="1:6" ht="28.5" hidden="1" customHeight="1" x14ac:dyDescent="0.25">
      <c r="A17085">
        <v>9.5994753493266406E+17</v>
      </c>
      <c r="B17085" t="s">
        <v>220</v>
      </c>
      <c r="C17085" t="s">
        <v>107</v>
      </c>
      <c r="D17085" t="s">
        <v>93</v>
      </c>
      <c r="E17085">
        <v>1</v>
      </c>
      <c r="F17085" t="s">
        <v>69026</v>
      </c>
    </row>
    <row r="17086" spans="1:6" ht="28.5" hidden="1" customHeight="1" x14ac:dyDescent="0.25">
      <c r="A17086">
        <v>9.5873576489465101E+17</v>
      </c>
      <c r="B17086" t="s">
        <v>28003</v>
      </c>
      <c r="C17086" t="s">
        <v>92</v>
      </c>
      <c r="D17086" t="s">
        <v>93</v>
      </c>
      <c r="E17086">
        <v>3</v>
      </c>
      <c r="F17086" t="s">
        <v>110300</v>
      </c>
    </row>
    <row r="17087" spans="1:6" ht="28.5" hidden="1" customHeight="1" x14ac:dyDescent="0.25">
      <c r="A17087">
        <v>9.5998722196681203E+17</v>
      </c>
      <c r="B17087" t="s">
        <v>106</v>
      </c>
      <c r="C17087" t="s">
        <v>107</v>
      </c>
      <c r="D17087" t="s">
        <v>93</v>
      </c>
      <c r="E17087">
        <v>1</v>
      </c>
      <c r="F17087" t="s">
        <v>110303</v>
      </c>
    </row>
    <row r="17088" spans="1:6" ht="28.5" hidden="1" customHeight="1" x14ac:dyDescent="0.25">
      <c r="A17088">
        <v>9.5873981685902797E+17</v>
      </c>
      <c r="B17088" t="s">
        <v>91</v>
      </c>
      <c r="C17088" t="s">
        <v>107</v>
      </c>
      <c r="D17088" t="s">
        <v>93</v>
      </c>
      <c r="E17088">
        <v>2</v>
      </c>
      <c r="F17088" t="s">
        <v>110308</v>
      </c>
    </row>
    <row r="17089" spans="1:6" ht="28.5" hidden="1" customHeight="1" x14ac:dyDescent="0.25">
      <c r="A17089">
        <v>9.6003498885094605E+17</v>
      </c>
      <c r="B17089" t="s">
        <v>106</v>
      </c>
      <c r="C17089" t="s">
        <v>107</v>
      </c>
      <c r="D17089" t="s">
        <v>93</v>
      </c>
      <c r="E17089">
        <v>1</v>
      </c>
      <c r="F17089" t="s">
        <v>110311</v>
      </c>
    </row>
    <row r="17090" spans="1:6" ht="28.5" hidden="1" customHeight="1" x14ac:dyDescent="0.25">
      <c r="A17090">
        <v>9.5875235465688205E+17</v>
      </c>
      <c r="B17090" t="s">
        <v>285</v>
      </c>
      <c r="C17090" t="s">
        <v>92</v>
      </c>
      <c r="D17090" t="s">
        <v>93</v>
      </c>
      <c r="E17090">
        <v>3</v>
      </c>
      <c r="F17090" t="s">
        <v>110316</v>
      </c>
    </row>
    <row r="17091" spans="1:6" ht="28.5" hidden="1" customHeight="1" x14ac:dyDescent="0.25">
      <c r="A17091">
        <v>9.5877173387892506E+17</v>
      </c>
      <c r="B17091" t="s">
        <v>285</v>
      </c>
      <c r="C17091" t="s">
        <v>2188</v>
      </c>
      <c r="D17091" t="s">
        <v>93</v>
      </c>
      <c r="E17091">
        <v>1</v>
      </c>
      <c r="F17091" t="s">
        <v>110326</v>
      </c>
    </row>
    <row r="17092" spans="1:6" ht="28.5" hidden="1" customHeight="1" x14ac:dyDescent="0.25">
      <c r="A17092">
        <v>9.6005786375531405E+17</v>
      </c>
      <c r="B17092" t="s">
        <v>632</v>
      </c>
      <c r="C17092" t="s">
        <v>92</v>
      </c>
      <c r="D17092" t="s">
        <v>93</v>
      </c>
      <c r="E17092">
        <v>3</v>
      </c>
      <c r="F17092" t="s">
        <v>110332</v>
      </c>
    </row>
    <row r="17093" spans="1:6" ht="28.5" hidden="1" customHeight="1" x14ac:dyDescent="0.25">
      <c r="A17093">
        <v>9.6006468236918003E+17</v>
      </c>
      <c r="B17093" t="s">
        <v>91</v>
      </c>
      <c r="C17093" t="s">
        <v>107</v>
      </c>
      <c r="D17093" t="s">
        <v>93</v>
      </c>
      <c r="F17093" t="s">
        <v>110335</v>
      </c>
    </row>
    <row r="17094" spans="1:6" ht="28.5" hidden="1" customHeight="1" x14ac:dyDescent="0.25">
      <c r="A17094">
        <v>9.5888598191726298E+17</v>
      </c>
      <c r="B17094" t="s">
        <v>285</v>
      </c>
      <c r="C17094" t="s">
        <v>107</v>
      </c>
      <c r="D17094" t="s">
        <v>93</v>
      </c>
      <c r="F17094" t="s">
        <v>110339</v>
      </c>
    </row>
    <row r="17095" spans="1:6" ht="28.5" hidden="1" customHeight="1" x14ac:dyDescent="0.25">
      <c r="A17095">
        <v>9.6006766841816806E+17</v>
      </c>
      <c r="B17095" t="s">
        <v>91</v>
      </c>
      <c r="C17095" t="s">
        <v>107</v>
      </c>
      <c r="D17095" t="s">
        <v>93</v>
      </c>
      <c r="F17095" t="s">
        <v>110335</v>
      </c>
    </row>
    <row r="17096" spans="1:6" ht="28.5" hidden="1" customHeight="1" x14ac:dyDescent="0.25">
      <c r="A17096">
        <v>9.6006902097382195E+17</v>
      </c>
      <c r="B17096" t="s">
        <v>91</v>
      </c>
      <c r="C17096" t="s">
        <v>107</v>
      </c>
      <c r="D17096" t="s">
        <v>93</v>
      </c>
      <c r="F17096" t="s">
        <v>110335</v>
      </c>
    </row>
    <row r="17097" spans="1:6" ht="28.5" hidden="1" customHeight="1" x14ac:dyDescent="0.25">
      <c r="A17097">
        <v>9.5892976751806003E+17</v>
      </c>
      <c r="B17097" t="s">
        <v>220</v>
      </c>
      <c r="C17097" t="s">
        <v>92</v>
      </c>
      <c r="D17097" t="s">
        <v>93</v>
      </c>
      <c r="E17097">
        <v>2</v>
      </c>
      <c r="F17097" t="s">
        <v>110347</v>
      </c>
    </row>
    <row r="17098" spans="1:6" ht="28.5" hidden="1" customHeight="1" x14ac:dyDescent="0.25">
      <c r="A17098">
        <v>9.6007092035723098E+17</v>
      </c>
      <c r="B17098" t="s">
        <v>91</v>
      </c>
      <c r="C17098" t="s">
        <v>107</v>
      </c>
      <c r="D17098" t="s">
        <v>93</v>
      </c>
      <c r="F17098" t="s">
        <v>110335</v>
      </c>
    </row>
    <row r="17099" spans="1:6" ht="28.5" hidden="1" customHeight="1" x14ac:dyDescent="0.25">
      <c r="A17099">
        <v>9.5900391348373606E+17</v>
      </c>
      <c r="B17099" t="s">
        <v>220</v>
      </c>
      <c r="C17099" t="s">
        <v>107</v>
      </c>
      <c r="D17099" t="s">
        <v>93</v>
      </c>
      <c r="E17099">
        <v>1</v>
      </c>
      <c r="F17099" t="s">
        <v>110353</v>
      </c>
    </row>
    <row r="17100" spans="1:6" ht="28.5" hidden="1" customHeight="1" x14ac:dyDescent="0.25">
      <c r="A17100">
        <v>9.6007141585609894E+17</v>
      </c>
      <c r="B17100" t="s">
        <v>106</v>
      </c>
      <c r="C17100" t="s">
        <v>107</v>
      </c>
      <c r="D17100" t="s">
        <v>93</v>
      </c>
      <c r="E17100">
        <v>1</v>
      </c>
      <c r="F17100" t="s">
        <v>110361</v>
      </c>
    </row>
    <row r="17101" spans="1:6" ht="28.5" hidden="1" customHeight="1" x14ac:dyDescent="0.25">
      <c r="A17101">
        <v>9.60072386219024E+17</v>
      </c>
      <c r="B17101" t="s">
        <v>91</v>
      </c>
      <c r="C17101" t="s">
        <v>92</v>
      </c>
      <c r="D17101" t="s">
        <v>93</v>
      </c>
      <c r="E17101">
        <v>4</v>
      </c>
      <c r="F17101" t="s">
        <v>110368</v>
      </c>
    </row>
    <row r="17102" spans="1:6" ht="28.5" hidden="1" customHeight="1" x14ac:dyDescent="0.25">
      <c r="A17102">
        <v>9.5903710558604006E+17</v>
      </c>
      <c r="B17102" t="s">
        <v>122</v>
      </c>
      <c r="C17102" t="s">
        <v>92</v>
      </c>
      <c r="D17102" t="s">
        <v>93</v>
      </c>
      <c r="E17102">
        <v>3</v>
      </c>
      <c r="F17102" t="s">
        <v>110372</v>
      </c>
    </row>
    <row r="17103" spans="1:6" ht="28.5" hidden="1" customHeight="1" x14ac:dyDescent="0.25">
      <c r="A17103">
        <v>9.6007239504789005E+17</v>
      </c>
      <c r="B17103" t="s">
        <v>91</v>
      </c>
      <c r="C17103" t="s">
        <v>107</v>
      </c>
      <c r="D17103" t="s">
        <v>93</v>
      </c>
      <c r="F17103" t="s">
        <v>110335</v>
      </c>
    </row>
    <row r="17104" spans="1:6" ht="28.5" hidden="1" customHeight="1" x14ac:dyDescent="0.25">
      <c r="A17104">
        <v>9.6008472077831398E+17</v>
      </c>
      <c r="B17104" t="s">
        <v>285</v>
      </c>
      <c r="C17104" t="s">
        <v>14571</v>
      </c>
      <c r="D17104" t="s">
        <v>93</v>
      </c>
      <c r="F17104" t="s">
        <v>110379</v>
      </c>
    </row>
    <row r="17105" spans="1:6" ht="28.5" hidden="1" customHeight="1" x14ac:dyDescent="0.25">
      <c r="A17105">
        <v>9.5928526430339904E+17</v>
      </c>
      <c r="B17105" t="s">
        <v>285</v>
      </c>
      <c r="C17105" t="s">
        <v>107</v>
      </c>
      <c r="D17105" t="s">
        <v>93</v>
      </c>
      <c r="E17105">
        <v>2</v>
      </c>
      <c r="F17105" t="s">
        <v>110387</v>
      </c>
    </row>
    <row r="17106" spans="1:6" ht="28.5" hidden="1" customHeight="1" x14ac:dyDescent="0.25">
      <c r="A17106">
        <v>9.6009880965413094E+17</v>
      </c>
      <c r="B17106" t="s">
        <v>285</v>
      </c>
      <c r="C17106" t="s">
        <v>107</v>
      </c>
      <c r="D17106" t="s">
        <v>93</v>
      </c>
      <c r="E17106">
        <v>1</v>
      </c>
      <c r="F17106" t="s">
        <v>110396</v>
      </c>
    </row>
    <row r="17107" spans="1:6" ht="28.5" hidden="1" customHeight="1" x14ac:dyDescent="0.25">
      <c r="A17107">
        <v>9.5929347963332506E+17</v>
      </c>
      <c r="B17107" t="s">
        <v>220</v>
      </c>
      <c r="C17107" t="s">
        <v>107</v>
      </c>
      <c r="D17107" t="s">
        <v>93</v>
      </c>
      <c r="E17107">
        <v>1</v>
      </c>
      <c r="F17107" t="s">
        <v>110400</v>
      </c>
    </row>
    <row r="17108" spans="1:6" ht="28.5" hidden="1" customHeight="1" x14ac:dyDescent="0.25">
      <c r="A17108">
        <v>9.6011605653585997E+17</v>
      </c>
      <c r="B17108" t="s">
        <v>582</v>
      </c>
      <c r="C17108" t="s">
        <v>92</v>
      </c>
      <c r="D17108" t="s">
        <v>93</v>
      </c>
      <c r="E17108">
        <v>4</v>
      </c>
      <c r="F17108" t="s">
        <v>110409</v>
      </c>
    </row>
    <row r="17109" spans="1:6" ht="28.5" hidden="1" customHeight="1" x14ac:dyDescent="0.25">
      <c r="A17109">
        <v>9.6015313071005594E+17</v>
      </c>
      <c r="B17109" t="s">
        <v>285</v>
      </c>
      <c r="C17109" t="s">
        <v>945</v>
      </c>
      <c r="D17109" t="s">
        <v>238</v>
      </c>
      <c r="F17109" t="s">
        <v>110419</v>
      </c>
    </row>
    <row r="17110" spans="1:6" ht="28.5" hidden="1" customHeight="1" x14ac:dyDescent="0.25">
      <c r="A17110">
        <v>9.5930727691440896E+17</v>
      </c>
      <c r="B17110" t="s">
        <v>122</v>
      </c>
      <c r="C17110" t="s">
        <v>92</v>
      </c>
      <c r="D17110" t="s">
        <v>93</v>
      </c>
      <c r="E17110">
        <v>3</v>
      </c>
      <c r="F17110" t="s">
        <v>110423</v>
      </c>
    </row>
    <row r="17111" spans="1:6" ht="28.5" hidden="1" customHeight="1" x14ac:dyDescent="0.25">
      <c r="A17111">
        <v>9.6015433401308506E+17</v>
      </c>
      <c r="B17111" t="s">
        <v>285</v>
      </c>
      <c r="C17111" t="s">
        <v>945</v>
      </c>
      <c r="D17111" t="s">
        <v>238</v>
      </c>
      <c r="F17111" t="s">
        <v>110419</v>
      </c>
    </row>
    <row r="17112" spans="1:6" ht="28.5" hidden="1" customHeight="1" x14ac:dyDescent="0.25">
      <c r="A17112">
        <v>9.6015544853957504E+17</v>
      </c>
      <c r="B17112" t="s">
        <v>285</v>
      </c>
      <c r="C17112" t="s">
        <v>945</v>
      </c>
      <c r="D17112" t="s">
        <v>238</v>
      </c>
      <c r="F17112" t="s">
        <v>110419</v>
      </c>
    </row>
    <row r="17113" spans="1:6" ht="28.5" hidden="1" customHeight="1" x14ac:dyDescent="0.25">
      <c r="A17113">
        <v>9.6220341057123494E+17</v>
      </c>
      <c r="B17113" t="s">
        <v>220</v>
      </c>
      <c r="C17113" t="s">
        <v>107</v>
      </c>
      <c r="D17113" t="s">
        <v>93</v>
      </c>
      <c r="E17113">
        <v>1</v>
      </c>
      <c r="F17113" t="s">
        <v>110437</v>
      </c>
    </row>
    <row r="17114" spans="1:6" ht="28.5" hidden="1" customHeight="1" x14ac:dyDescent="0.25">
      <c r="A17114">
        <v>9.6015715640167194E+17</v>
      </c>
      <c r="B17114" t="s">
        <v>285</v>
      </c>
      <c r="C17114" t="s">
        <v>945</v>
      </c>
      <c r="D17114" t="s">
        <v>238</v>
      </c>
      <c r="F17114" t="s">
        <v>110419</v>
      </c>
    </row>
    <row r="17115" spans="1:6" ht="28.5" hidden="1" customHeight="1" x14ac:dyDescent="0.25">
      <c r="A17115">
        <v>9.6015993690830003E+17</v>
      </c>
      <c r="B17115" t="s">
        <v>122</v>
      </c>
      <c r="C17115" t="s">
        <v>415</v>
      </c>
      <c r="D17115" t="s">
        <v>238</v>
      </c>
      <c r="F17115" t="s">
        <v>110446</v>
      </c>
    </row>
    <row r="17116" spans="1:6" ht="28.5" hidden="1" customHeight="1" x14ac:dyDescent="0.25">
      <c r="A17116">
        <v>9.6226584089270899E+17</v>
      </c>
      <c r="B17116" t="s">
        <v>220</v>
      </c>
      <c r="C17116" t="s">
        <v>92</v>
      </c>
      <c r="D17116" t="s">
        <v>93</v>
      </c>
      <c r="E17116">
        <v>1</v>
      </c>
      <c r="F17116" t="s">
        <v>110455</v>
      </c>
    </row>
    <row r="17117" spans="1:6" ht="28.5" hidden="1" customHeight="1" x14ac:dyDescent="0.25">
      <c r="A17117">
        <v>9.6016085459704602E+17</v>
      </c>
      <c r="B17117" t="s">
        <v>1477</v>
      </c>
      <c r="C17117" t="s">
        <v>454</v>
      </c>
      <c r="D17117" t="s">
        <v>238</v>
      </c>
      <c r="F17117" t="s">
        <v>110459</v>
      </c>
    </row>
    <row r="17118" spans="1:6" ht="28.5" hidden="1" customHeight="1" x14ac:dyDescent="0.25">
      <c r="A17118">
        <v>9.6017547036755699E+17</v>
      </c>
      <c r="B17118" t="s">
        <v>220</v>
      </c>
      <c r="C17118" t="s">
        <v>92</v>
      </c>
      <c r="D17118" t="s">
        <v>93</v>
      </c>
      <c r="E17118">
        <v>3</v>
      </c>
      <c r="F17118" t="s">
        <v>110463</v>
      </c>
    </row>
    <row r="17119" spans="1:6" ht="28.5" hidden="1" customHeight="1" x14ac:dyDescent="0.25">
      <c r="A17119">
        <v>9.6232260073074099E+17</v>
      </c>
      <c r="B17119" t="s">
        <v>220</v>
      </c>
      <c r="C17119" t="s">
        <v>151</v>
      </c>
      <c r="D17119" t="s">
        <v>93</v>
      </c>
      <c r="E17119">
        <v>2</v>
      </c>
      <c r="F17119" t="s">
        <v>110473</v>
      </c>
    </row>
    <row r="17120" spans="1:6" ht="28.5" hidden="1" customHeight="1" x14ac:dyDescent="0.25">
      <c r="A17120">
        <v>9.6018355313088205E+17</v>
      </c>
      <c r="B17120" t="s">
        <v>220</v>
      </c>
      <c r="C17120" t="s">
        <v>360</v>
      </c>
      <c r="D17120" t="s">
        <v>93</v>
      </c>
      <c r="E17120">
        <v>3</v>
      </c>
      <c r="F17120" t="s">
        <v>110463</v>
      </c>
    </row>
    <row r="17121" spans="1:6" ht="28.5" hidden="1" customHeight="1" x14ac:dyDescent="0.25">
      <c r="A17121">
        <v>9.6018671398624205E+17</v>
      </c>
      <c r="B17121" t="s">
        <v>1514</v>
      </c>
      <c r="C17121" t="s">
        <v>454</v>
      </c>
      <c r="D17121" t="s">
        <v>238</v>
      </c>
      <c r="F17121" t="s">
        <v>110480</v>
      </c>
    </row>
    <row r="17122" spans="1:6" ht="28.5" hidden="1" customHeight="1" x14ac:dyDescent="0.25">
      <c r="A17122">
        <v>9.6020200980814106E+17</v>
      </c>
      <c r="B17122" t="s">
        <v>106</v>
      </c>
      <c r="C17122" t="s">
        <v>107</v>
      </c>
      <c r="D17122" t="s">
        <v>93</v>
      </c>
      <c r="E17122">
        <v>1</v>
      </c>
      <c r="F17122" t="s">
        <v>110489</v>
      </c>
    </row>
    <row r="17123" spans="1:6" ht="28.5" hidden="1" customHeight="1" x14ac:dyDescent="0.25">
      <c r="A17123">
        <v>9.6237494792739302E+17</v>
      </c>
      <c r="B17123" t="s">
        <v>632</v>
      </c>
      <c r="C17123" t="s">
        <v>454</v>
      </c>
      <c r="D17123" t="s">
        <v>238</v>
      </c>
      <c r="F17123" t="s">
        <v>110493</v>
      </c>
    </row>
    <row r="17124" spans="1:6" ht="28.5" hidden="1" customHeight="1" x14ac:dyDescent="0.25">
      <c r="A17124">
        <v>9.6020219223249702E+17</v>
      </c>
      <c r="B17124" t="s">
        <v>220</v>
      </c>
      <c r="C17124" t="s">
        <v>92</v>
      </c>
      <c r="D17124" t="s">
        <v>93</v>
      </c>
      <c r="E17124">
        <v>3</v>
      </c>
      <c r="F17124" t="s">
        <v>110496</v>
      </c>
    </row>
    <row r="17125" spans="1:6" ht="28.5" hidden="1" customHeight="1" x14ac:dyDescent="0.25">
      <c r="A17125">
        <v>9.6237615073506406E+17</v>
      </c>
      <c r="B17125" t="s">
        <v>632</v>
      </c>
      <c r="C17125" t="s">
        <v>454</v>
      </c>
      <c r="D17125" t="s">
        <v>238</v>
      </c>
      <c r="F17125" t="s">
        <v>110500</v>
      </c>
    </row>
    <row r="17126" spans="1:6" ht="28.5" hidden="1" customHeight="1" x14ac:dyDescent="0.25">
      <c r="A17126">
        <v>9.6238556200179904E+17</v>
      </c>
      <c r="B17126" t="s">
        <v>220</v>
      </c>
      <c r="C17126" t="s">
        <v>107</v>
      </c>
      <c r="D17126" t="s">
        <v>93</v>
      </c>
      <c r="E17126">
        <v>1</v>
      </c>
      <c r="F17126" t="s">
        <v>110507</v>
      </c>
    </row>
    <row r="17127" spans="1:6" ht="28.5" hidden="1" customHeight="1" x14ac:dyDescent="0.25">
      <c r="A17127">
        <v>9.6020302905657101E+17</v>
      </c>
      <c r="B17127" t="s">
        <v>106</v>
      </c>
      <c r="C17127" t="s">
        <v>107</v>
      </c>
      <c r="D17127" t="s">
        <v>93</v>
      </c>
      <c r="F17127" t="s">
        <v>110512</v>
      </c>
    </row>
    <row r="17128" spans="1:6" ht="28.5" hidden="1" customHeight="1" x14ac:dyDescent="0.25">
      <c r="A17128">
        <v>9.6238787311048806E+17</v>
      </c>
      <c r="B17128" t="s">
        <v>122</v>
      </c>
      <c r="C17128" t="s">
        <v>107</v>
      </c>
      <c r="D17128" t="s">
        <v>93</v>
      </c>
      <c r="E17128">
        <v>1</v>
      </c>
      <c r="F17128" t="s">
        <v>110516</v>
      </c>
    </row>
    <row r="17129" spans="1:6" ht="28.5" hidden="1" customHeight="1" x14ac:dyDescent="0.25">
      <c r="A17129">
        <v>9.6239854977071104E+17</v>
      </c>
      <c r="B17129" t="s">
        <v>220</v>
      </c>
      <c r="C17129" t="s">
        <v>92</v>
      </c>
      <c r="D17129" t="s">
        <v>93</v>
      </c>
      <c r="E17129">
        <v>2</v>
      </c>
      <c r="F17129" t="s">
        <v>110520</v>
      </c>
    </row>
    <row r="17130" spans="1:6" ht="28.5" hidden="1" customHeight="1" x14ac:dyDescent="0.25">
      <c r="A17130">
        <v>9.6022811494969101E+17</v>
      </c>
      <c r="B17130" t="s">
        <v>106</v>
      </c>
      <c r="C17130" t="s">
        <v>107</v>
      </c>
      <c r="D17130" t="s">
        <v>93</v>
      </c>
      <c r="E17130">
        <v>1</v>
      </c>
      <c r="F17130" t="s">
        <v>110523</v>
      </c>
    </row>
    <row r="17131" spans="1:6" ht="28.5" hidden="1" customHeight="1" x14ac:dyDescent="0.25">
      <c r="A17131">
        <v>9.6240852967084902E+17</v>
      </c>
      <c r="B17131" t="s">
        <v>91</v>
      </c>
      <c r="C17131" t="s">
        <v>454</v>
      </c>
      <c r="D17131" t="s">
        <v>238</v>
      </c>
      <c r="F17131" t="s">
        <v>110532</v>
      </c>
    </row>
    <row r="17132" spans="1:6" ht="28.5" hidden="1" customHeight="1" x14ac:dyDescent="0.25">
      <c r="A17132">
        <v>9.6023375956141094E+17</v>
      </c>
      <c r="B17132" t="s">
        <v>91</v>
      </c>
      <c r="C17132" t="s">
        <v>107</v>
      </c>
      <c r="D17132" t="s">
        <v>93</v>
      </c>
      <c r="F17132" t="s">
        <v>110538</v>
      </c>
    </row>
    <row r="17133" spans="1:6" ht="28.5" hidden="1" customHeight="1" x14ac:dyDescent="0.25">
      <c r="A17133">
        <v>9.6241831765933005E+17</v>
      </c>
      <c r="B17133" t="s">
        <v>91</v>
      </c>
      <c r="C17133" t="s">
        <v>454</v>
      </c>
      <c r="D17133" t="s">
        <v>238</v>
      </c>
      <c r="F17133" t="s">
        <v>110532</v>
      </c>
    </row>
    <row r="17134" spans="1:6" ht="28.5" hidden="1" customHeight="1" x14ac:dyDescent="0.25">
      <c r="A17134">
        <v>9.6023473612880499E+17</v>
      </c>
      <c r="B17134" t="s">
        <v>91</v>
      </c>
      <c r="C17134" t="s">
        <v>107</v>
      </c>
      <c r="D17134" t="s">
        <v>93</v>
      </c>
      <c r="F17134" t="s">
        <v>110545</v>
      </c>
    </row>
    <row r="17135" spans="1:6" ht="28.5" hidden="1" customHeight="1" x14ac:dyDescent="0.25">
      <c r="A17135">
        <v>9.6242677452049702E+17</v>
      </c>
      <c r="B17135" t="s">
        <v>91</v>
      </c>
      <c r="C17135" t="s">
        <v>454</v>
      </c>
      <c r="D17135" t="s">
        <v>238</v>
      </c>
      <c r="F17135" t="s">
        <v>110547</v>
      </c>
    </row>
    <row r="17136" spans="1:6" ht="28.5" hidden="1" customHeight="1" x14ac:dyDescent="0.25">
      <c r="A17136">
        <v>9.6023673355187597E+17</v>
      </c>
      <c r="B17136" t="s">
        <v>91</v>
      </c>
      <c r="C17136" t="s">
        <v>107</v>
      </c>
      <c r="D17136" t="s">
        <v>93</v>
      </c>
      <c r="F17136" t="s">
        <v>110552</v>
      </c>
    </row>
    <row r="17137" spans="1:6" ht="28.5" hidden="1" customHeight="1" x14ac:dyDescent="0.25">
      <c r="A17137">
        <v>9.6243893864249805E+17</v>
      </c>
      <c r="B17137" t="s">
        <v>285</v>
      </c>
      <c r="C17137" t="s">
        <v>107</v>
      </c>
      <c r="D17137" t="s">
        <v>93</v>
      </c>
      <c r="E17137">
        <v>2</v>
      </c>
      <c r="F17137" t="s">
        <v>110554</v>
      </c>
    </row>
    <row r="17138" spans="1:6" ht="28.5" hidden="1" customHeight="1" x14ac:dyDescent="0.25">
      <c r="A17138">
        <v>9.6023982300909299E+17</v>
      </c>
      <c r="B17138" t="s">
        <v>91</v>
      </c>
      <c r="C17138" t="s">
        <v>107</v>
      </c>
      <c r="D17138" t="s">
        <v>93</v>
      </c>
      <c r="E17138">
        <v>1</v>
      </c>
      <c r="F17138" t="s">
        <v>110558</v>
      </c>
    </row>
    <row r="17139" spans="1:6" ht="28.5" hidden="1" customHeight="1" x14ac:dyDescent="0.25">
      <c r="A17139">
        <v>9.6251248013907699E+17</v>
      </c>
      <c r="B17139" t="s">
        <v>91</v>
      </c>
      <c r="C17139" t="s">
        <v>92</v>
      </c>
      <c r="D17139" t="s">
        <v>93</v>
      </c>
      <c r="E17139">
        <v>2</v>
      </c>
      <c r="F17139" t="s">
        <v>110566</v>
      </c>
    </row>
    <row r="17140" spans="1:6" ht="28.5" hidden="1" customHeight="1" x14ac:dyDescent="0.25">
      <c r="A17140">
        <v>9.6025332842480499E+17</v>
      </c>
      <c r="B17140" t="s">
        <v>178</v>
      </c>
      <c r="C17140" t="s">
        <v>92</v>
      </c>
      <c r="D17140" t="s">
        <v>93</v>
      </c>
      <c r="E17140">
        <v>4</v>
      </c>
      <c r="F17140" t="s">
        <v>110575</v>
      </c>
    </row>
    <row r="17141" spans="1:6" ht="28.5" hidden="1" customHeight="1" x14ac:dyDescent="0.25">
      <c r="A17141">
        <v>9.6252849892837696E+17</v>
      </c>
      <c r="B17141" t="s">
        <v>178</v>
      </c>
      <c r="C17141" t="s">
        <v>454</v>
      </c>
      <c r="D17141" t="s">
        <v>238</v>
      </c>
      <c r="F17141" t="s">
        <v>110583</v>
      </c>
    </row>
    <row r="17142" spans="1:6" ht="28.5" hidden="1" customHeight="1" x14ac:dyDescent="0.25">
      <c r="A17142">
        <v>9.6025687003628096E+17</v>
      </c>
      <c r="B17142" t="s">
        <v>91</v>
      </c>
      <c r="C17142" t="s">
        <v>107</v>
      </c>
      <c r="D17142" t="s">
        <v>93</v>
      </c>
      <c r="E17142">
        <v>2</v>
      </c>
      <c r="F17142" t="s">
        <v>110588</v>
      </c>
    </row>
    <row r="17143" spans="1:6" ht="28.5" hidden="1" customHeight="1" x14ac:dyDescent="0.25">
      <c r="A17143">
        <v>9.6256623057823603E+17</v>
      </c>
      <c r="B17143" t="s">
        <v>582</v>
      </c>
      <c r="C17143" t="s">
        <v>415</v>
      </c>
      <c r="D17143" t="s">
        <v>238</v>
      </c>
      <c r="F17143" t="s">
        <v>110596</v>
      </c>
    </row>
    <row r="17144" spans="1:6" ht="28.5" hidden="1" customHeight="1" x14ac:dyDescent="0.25">
      <c r="A17144">
        <v>9.6292387237681101E+17</v>
      </c>
      <c r="B17144" t="s">
        <v>667</v>
      </c>
      <c r="C17144" t="s">
        <v>92</v>
      </c>
      <c r="D17144" t="s">
        <v>93</v>
      </c>
      <c r="E17144">
        <v>3</v>
      </c>
      <c r="F17144" t="s">
        <v>108206</v>
      </c>
    </row>
    <row r="17145" spans="1:6" ht="28.5" hidden="1" customHeight="1" x14ac:dyDescent="0.25">
      <c r="A17145">
        <v>9.6296366170627699E+17</v>
      </c>
      <c r="B17145" t="s">
        <v>122</v>
      </c>
      <c r="C17145" t="s">
        <v>92</v>
      </c>
      <c r="D17145" t="s">
        <v>93</v>
      </c>
      <c r="E17145">
        <v>3</v>
      </c>
      <c r="F17145" t="s">
        <v>110603</v>
      </c>
    </row>
    <row r="17146" spans="1:6" ht="28.5" hidden="1" customHeight="1" x14ac:dyDescent="0.25">
      <c r="A17146">
        <v>9.6298795371801702E+17</v>
      </c>
      <c r="B17146" t="s">
        <v>285</v>
      </c>
      <c r="C17146" t="s">
        <v>2188</v>
      </c>
      <c r="D17146" t="s">
        <v>93</v>
      </c>
      <c r="E17146">
        <v>1</v>
      </c>
      <c r="F17146" t="s">
        <v>110611</v>
      </c>
    </row>
    <row r="17147" spans="1:6" ht="28.5" hidden="1" customHeight="1" x14ac:dyDescent="0.25">
      <c r="A17147">
        <v>9.60285743147392E+17</v>
      </c>
      <c r="B17147" t="s">
        <v>106</v>
      </c>
      <c r="C17147" t="s">
        <v>107</v>
      </c>
      <c r="D17147" t="s">
        <v>93</v>
      </c>
      <c r="E17147">
        <v>1</v>
      </c>
      <c r="F17147" t="s">
        <v>110615</v>
      </c>
    </row>
    <row r="17148" spans="1:6" ht="28.5" hidden="1" customHeight="1" x14ac:dyDescent="0.25">
      <c r="A17148">
        <v>9.6299483290686797E+17</v>
      </c>
      <c r="B17148" t="s">
        <v>533</v>
      </c>
      <c r="C17148" t="s">
        <v>92</v>
      </c>
      <c r="D17148" t="s">
        <v>93</v>
      </c>
      <c r="E17148">
        <v>3</v>
      </c>
      <c r="F17148" t="s">
        <v>110620</v>
      </c>
    </row>
    <row r="17149" spans="1:6" ht="28.5" hidden="1" customHeight="1" x14ac:dyDescent="0.25">
      <c r="A17149">
        <v>9.6028626366599296E+17</v>
      </c>
      <c r="B17149" t="s">
        <v>106</v>
      </c>
      <c r="C17149" t="s">
        <v>107</v>
      </c>
      <c r="D17149" t="s">
        <v>93</v>
      </c>
      <c r="E17149">
        <v>1</v>
      </c>
      <c r="F17149" t="s">
        <v>110615</v>
      </c>
    </row>
    <row r="17150" spans="1:6" ht="28.5" hidden="1" customHeight="1" x14ac:dyDescent="0.25">
      <c r="A17150">
        <v>9.6303099455024E+17</v>
      </c>
      <c r="B17150" t="s">
        <v>285</v>
      </c>
      <c r="C17150" t="s">
        <v>92</v>
      </c>
      <c r="D17150" t="s">
        <v>93</v>
      </c>
      <c r="E17150">
        <v>3</v>
      </c>
      <c r="F17150" t="s">
        <v>110629</v>
      </c>
    </row>
    <row r="17151" spans="1:6" ht="28.5" hidden="1" customHeight="1" x14ac:dyDescent="0.25">
      <c r="A17151">
        <v>9.6028670802123597E+17</v>
      </c>
      <c r="B17151" t="s">
        <v>106</v>
      </c>
      <c r="C17151" t="s">
        <v>107</v>
      </c>
      <c r="D17151" t="s">
        <v>93</v>
      </c>
      <c r="F17151" t="s">
        <v>110615</v>
      </c>
    </row>
    <row r="17152" spans="1:6" ht="28.5" hidden="1" customHeight="1" x14ac:dyDescent="0.25">
      <c r="A17152">
        <v>9.6032677506033702E+17</v>
      </c>
      <c r="B17152" t="s">
        <v>106</v>
      </c>
      <c r="C17152" t="s">
        <v>15792</v>
      </c>
      <c r="D17152" t="s">
        <v>15793</v>
      </c>
      <c r="F17152" t="s">
        <v>110638</v>
      </c>
    </row>
    <row r="17153" spans="1:6" ht="28.5" hidden="1" customHeight="1" x14ac:dyDescent="0.25">
      <c r="A17153">
        <v>9.6305161418425498E+17</v>
      </c>
      <c r="B17153" t="s">
        <v>91</v>
      </c>
      <c r="C17153" t="s">
        <v>107</v>
      </c>
      <c r="D17153" t="s">
        <v>93</v>
      </c>
      <c r="E17153">
        <v>1</v>
      </c>
      <c r="F17153" t="s">
        <v>110646</v>
      </c>
    </row>
    <row r="17154" spans="1:6" ht="28.5" hidden="1" customHeight="1" x14ac:dyDescent="0.25">
      <c r="A17154">
        <v>9.6038881985209498E+17</v>
      </c>
      <c r="B17154" t="s">
        <v>220</v>
      </c>
      <c r="C17154" t="s">
        <v>92</v>
      </c>
      <c r="D17154" t="s">
        <v>93</v>
      </c>
      <c r="E17154">
        <v>3</v>
      </c>
      <c r="F17154" t="s">
        <v>110651</v>
      </c>
    </row>
    <row r="17155" spans="1:6" ht="28.5" hidden="1" customHeight="1" x14ac:dyDescent="0.25">
      <c r="A17155">
        <v>9.6318932737849702E+17</v>
      </c>
      <c r="B17155" t="s">
        <v>220</v>
      </c>
      <c r="C17155" t="s">
        <v>107</v>
      </c>
      <c r="D17155" t="s">
        <v>93</v>
      </c>
      <c r="E17155">
        <v>1</v>
      </c>
      <c r="F17155" t="s">
        <v>69026</v>
      </c>
    </row>
    <row r="17156" spans="1:6" ht="28.5" hidden="1" customHeight="1" x14ac:dyDescent="0.25">
      <c r="A17156">
        <v>9.6039395317523904E+17</v>
      </c>
      <c r="B17156" t="s">
        <v>220</v>
      </c>
      <c r="C17156" t="s">
        <v>92</v>
      </c>
      <c r="D17156" t="s">
        <v>93</v>
      </c>
      <c r="E17156">
        <v>2</v>
      </c>
      <c r="F17156" t="s">
        <v>110657</v>
      </c>
    </row>
    <row r="17157" spans="1:6" ht="28.5" hidden="1" customHeight="1" x14ac:dyDescent="0.25">
      <c r="A17157">
        <v>9.6040721326047296E+17</v>
      </c>
      <c r="B17157" t="s">
        <v>220</v>
      </c>
      <c r="C17157" t="s">
        <v>107</v>
      </c>
      <c r="D17157" t="s">
        <v>93</v>
      </c>
      <c r="E17157">
        <v>1</v>
      </c>
      <c r="F17157" t="s">
        <v>110664</v>
      </c>
    </row>
    <row r="17158" spans="1:6" ht="28.5" hidden="1" customHeight="1" x14ac:dyDescent="0.25">
      <c r="A17158">
        <v>9.6320585398144704E+17</v>
      </c>
      <c r="B17158" t="s">
        <v>220</v>
      </c>
      <c r="C17158" t="s">
        <v>92</v>
      </c>
      <c r="D17158" t="s">
        <v>93</v>
      </c>
      <c r="E17158">
        <v>10</v>
      </c>
      <c r="F17158" t="s">
        <v>110669</v>
      </c>
    </row>
    <row r="17159" spans="1:6" ht="28.5" hidden="1" customHeight="1" x14ac:dyDescent="0.25">
      <c r="A17159">
        <v>9.6323163375714304E+17</v>
      </c>
      <c r="B17159" t="s">
        <v>220</v>
      </c>
      <c r="C17159" t="s">
        <v>92</v>
      </c>
      <c r="D17159" t="s">
        <v>93</v>
      </c>
      <c r="E17159">
        <v>3</v>
      </c>
      <c r="F17159" t="s">
        <v>110673</v>
      </c>
    </row>
    <row r="17160" spans="1:6" ht="28.5" hidden="1" customHeight="1" x14ac:dyDescent="0.25">
      <c r="A17160">
        <v>9.6055050824672998E+17</v>
      </c>
      <c r="B17160" t="s">
        <v>220</v>
      </c>
      <c r="C17160" t="s">
        <v>92</v>
      </c>
      <c r="D17160" t="s">
        <v>93</v>
      </c>
      <c r="E17160">
        <v>3</v>
      </c>
      <c r="F17160" t="s">
        <v>110676</v>
      </c>
    </row>
    <row r="17161" spans="1:6" ht="28.5" hidden="1" customHeight="1" x14ac:dyDescent="0.25">
      <c r="A17161">
        <v>9.6324069307377498E+17</v>
      </c>
      <c r="B17161" t="s">
        <v>91</v>
      </c>
      <c r="C17161" t="s">
        <v>92</v>
      </c>
      <c r="D17161" t="s">
        <v>93</v>
      </c>
      <c r="E17161">
        <v>2</v>
      </c>
      <c r="F17161" t="s">
        <v>110686</v>
      </c>
    </row>
    <row r="17162" spans="1:6" ht="28.5" hidden="1" customHeight="1" x14ac:dyDescent="0.25">
      <c r="A17162">
        <v>9.6071209349735104E+17</v>
      </c>
      <c r="B17162" t="s">
        <v>106</v>
      </c>
      <c r="C17162" t="s">
        <v>107</v>
      </c>
      <c r="D17162" t="s">
        <v>93</v>
      </c>
      <c r="E17162">
        <v>1</v>
      </c>
      <c r="F17162" t="s">
        <v>110696</v>
      </c>
    </row>
    <row r="17163" spans="1:6" ht="28.5" hidden="1" customHeight="1" x14ac:dyDescent="0.25">
      <c r="A17163">
        <v>9.6327104064230298E+17</v>
      </c>
      <c r="B17163" t="s">
        <v>220</v>
      </c>
      <c r="C17163" t="s">
        <v>92</v>
      </c>
      <c r="D17163" t="s">
        <v>93</v>
      </c>
      <c r="E17163">
        <v>4</v>
      </c>
      <c r="F17163" t="s">
        <v>110702</v>
      </c>
    </row>
    <row r="17164" spans="1:6" ht="28.5" hidden="1" customHeight="1" x14ac:dyDescent="0.25">
      <c r="A17164">
        <v>9.6078431423428506E+17</v>
      </c>
      <c r="B17164" t="s">
        <v>285</v>
      </c>
      <c r="C17164" t="s">
        <v>945</v>
      </c>
      <c r="D17164" t="s">
        <v>238</v>
      </c>
      <c r="E17164">
        <v>1</v>
      </c>
      <c r="F17164" t="s">
        <v>110706</v>
      </c>
    </row>
    <row r="17165" spans="1:6" ht="28.5" hidden="1" customHeight="1" x14ac:dyDescent="0.25">
      <c r="A17165">
        <v>9.6078531895157402E+17</v>
      </c>
      <c r="B17165" t="s">
        <v>285</v>
      </c>
      <c r="C17165" t="s">
        <v>945</v>
      </c>
      <c r="D17165" t="s">
        <v>238</v>
      </c>
      <c r="E17165">
        <v>1</v>
      </c>
      <c r="F17165" t="s">
        <v>110709</v>
      </c>
    </row>
    <row r="17166" spans="1:6" ht="28.5" hidden="1" customHeight="1" x14ac:dyDescent="0.25">
      <c r="A17166">
        <v>9.6079636331541005E+17</v>
      </c>
      <c r="B17166" t="s">
        <v>285</v>
      </c>
      <c r="C17166" t="s">
        <v>92</v>
      </c>
      <c r="D17166" t="s">
        <v>93</v>
      </c>
      <c r="E17166">
        <v>4</v>
      </c>
      <c r="F17166" t="s">
        <v>110718</v>
      </c>
    </row>
    <row r="17167" spans="1:6" ht="28.5" hidden="1" customHeight="1" x14ac:dyDescent="0.25">
      <c r="A17167">
        <v>9.6327529490291302E+17</v>
      </c>
      <c r="B17167" t="s">
        <v>4899</v>
      </c>
      <c r="C17167" t="s">
        <v>92</v>
      </c>
      <c r="D17167" t="s">
        <v>93</v>
      </c>
      <c r="E17167">
        <v>3</v>
      </c>
      <c r="F17167" t="s">
        <v>110726</v>
      </c>
    </row>
    <row r="17168" spans="1:6" ht="28.5" hidden="1" customHeight="1" x14ac:dyDescent="0.25">
      <c r="A17168">
        <v>9.6083079826339494E+17</v>
      </c>
      <c r="B17168" t="s">
        <v>106</v>
      </c>
      <c r="C17168" t="s">
        <v>151</v>
      </c>
      <c r="D17168" t="s">
        <v>93</v>
      </c>
      <c r="E17168">
        <v>3</v>
      </c>
      <c r="F17168" t="s">
        <v>110730</v>
      </c>
    </row>
    <row r="17169" spans="1:6" ht="28.5" hidden="1" customHeight="1" x14ac:dyDescent="0.25">
      <c r="A17169">
        <v>9.6083836714578803E+17</v>
      </c>
      <c r="B17169" t="s">
        <v>533</v>
      </c>
      <c r="C17169" t="s">
        <v>107</v>
      </c>
      <c r="D17169" t="s">
        <v>93</v>
      </c>
      <c r="E17169">
        <v>1</v>
      </c>
      <c r="F17169" t="s">
        <v>110737</v>
      </c>
    </row>
    <row r="17170" spans="1:6" ht="28.5" hidden="1" customHeight="1" x14ac:dyDescent="0.25">
      <c r="A17170">
        <v>9.6332776373864704E+17</v>
      </c>
      <c r="B17170" t="s">
        <v>220</v>
      </c>
      <c r="C17170" t="s">
        <v>454</v>
      </c>
      <c r="D17170" t="s">
        <v>238</v>
      </c>
      <c r="F17170" t="s">
        <v>110745</v>
      </c>
    </row>
    <row r="17171" spans="1:6" ht="28.5" hidden="1" customHeight="1" x14ac:dyDescent="0.25">
      <c r="A17171">
        <v>9.6084588197421094E+17</v>
      </c>
      <c r="B17171" t="s">
        <v>285</v>
      </c>
      <c r="C17171" t="s">
        <v>945</v>
      </c>
      <c r="D17171" t="s">
        <v>238</v>
      </c>
      <c r="E17171">
        <v>1</v>
      </c>
      <c r="F17171" t="s">
        <v>110748</v>
      </c>
    </row>
    <row r="17172" spans="1:6" ht="28.5" hidden="1" customHeight="1" x14ac:dyDescent="0.25">
      <c r="A17172">
        <v>9.6084887617395699E+17</v>
      </c>
      <c r="B17172" t="s">
        <v>285</v>
      </c>
      <c r="C17172" t="s">
        <v>945</v>
      </c>
      <c r="D17172" t="s">
        <v>238</v>
      </c>
      <c r="E17172">
        <v>1</v>
      </c>
      <c r="F17172" t="s">
        <v>110751</v>
      </c>
    </row>
    <row r="17173" spans="1:6" ht="28.5" hidden="1" customHeight="1" x14ac:dyDescent="0.25">
      <c r="A17173">
        <v>9.6344701496650803E+17</v>
      </c>
      <c r="B17173" t="s">
        <v>220</v>
      </c>
      <c r="C17173" t="s">
        <v>107</v>
      </c>
      <c r="D17173" t="s">
        <v>93</v>
      </c>
      <c r="E17173">
        <v>2</v>
      </c>
      <c r="F17173" t="s">
        <v>110755</v>
      </c>
    </row>
    <row r="17174" spans="1:6" ht="28.5" hidden="1" customHeight="1" x14ac:dyDescent="0.25">
      <c r="A17174">
        <v>9.6085084942684698E+17</v>
      </c>
      <c r="B17174" t="s">
        <v>285</v>
      </c>
      <c r="C17174" t="s">
        <v>945</v>
      </c>
      <c r="D17174" t="s">
        <v>238</v>
      </c>
      <c r="E17174">
        <v>2</v>
      </c>
      <c r="F17174" t="s">
        <v>110760</v>
      </c>
    </row>
    <row r="17175" spans="1:6" ht="28.5" hidden="1" customHeight="1" x14ac:dyDescent="0.25">
      <c r="A17175">
        <v>9.6085149511842906E+17</v>
      </c>
      <c r="B17175" t="s">
        <v>285</v>
      </c>
      <c r="C17175" t="s">
        <v>945</v>
      </c>
      <c r="D17175" t="s">
        <v>238</v>
      </c>
      <c r="E17175">
        <v>2</v>
      </c>
      <c r="F17175" t="s">
        <v>110760</v>
      </c>
    </row>
    <row r="17176" spans="1:6" ht="28.5" hidden="1" customHeight="1" x14ac:dyDescent="0.25">
      <c r="A17176">
        <v>9.6085298210407501E+17</v>
      </c>
      <c r="B17176" t="s">
        <v>285</v>
      </c>
      <c r="C17176" t="s">
        <v>945</v>
      </c>
      <c r="D17176" t="s">
        <v>238</v>
      </c>
      <c r="E17176">
        <v>2</v>
      </c>
      <c r="F17176" t="s">
        <v>110760</v>
      </c>
    </row>
    <row r="17177" spans="1:6" ht="28.5" hidden="1" customHeight="1" x14ac:dyDescent="0.25">
      <c r="A17177">
        <v>9.6345362775306304E+17</v>
      </c>
      <c r="B17177" t="s">
        <v>220</v>
      </c>
      <c r="C17177" t="s">
        <v>107</v>
      </c>
      <c r="D17177" t="s">
        <v>93</v>
      </c>
      <c r="E17177">
        <v>2</v>
      </c>
      <c r="F17177" t="s">
        <v>110755</v>
      </c>
    </row>
    <row r="17178" spans="1:6" ht="28.5" hidden="1" customHeight="1" x14ac:dyDescent="0.25">
      <c r="A17178">
        <v>9.6085384845648397E+17</v>
      </c>
      <c r="B17178" t="s">
        <v>3247</v>
      </c>
      <c r="C17178" t="s">
        <v>92</v>
      </c>
      <c r="D17178" t="s">
        <v>93</v>
      </c>
      <c r="E17178">
        <v>5</v>
      </c>
      <c r="F17178" t="s">
        <v>110771</v>
      </c>
    </row>
    <row r="17179" spans="1:6" ht="28.5" hidden="1" customHeight="1" x14ac:dyDescent="0.25">
      <c r="A17179">
        <v>9.6345370315292006E+17</v>
      </c>
      <c r="B17179" t="s">
        <v>220</v>
      </c>
      <c r="C17179" t="s">
        <v>107</v>
      </c>
      <c r="D17179" t="s">
        <v>93</v>
      </c>
      <c r="E17179">
        <v>2</v>
      </c>
      <c r="F17179" t="s">
        <v>110755</v>
      </c>
    </row>
    <row r="17180" spans="1:6" ht="28.5" hidden="1" customHeight="1" x14ac:dyDescent="0.25">
      <c r="A17180">
        <v>9.6085894008671603E+17</v>
      </c>
      <c r="B17180" t="s">
        <v>285</v>
      </c>
      <c r="C17180" t="s">
        <v>945</v>
      </c>
      <c r="D17180" t="s">
        <v>238</v>
      </c>
      <c r="E17180">
        <v>2</v>
      </c>
      <c r="F17180" t="s">
        <v>110760</v>
      </c>
    </row>
    <row r="17181" spans="1:6" ht="28.5" hidden="1" customHeight="1" x14ac:dyDescent="0.25">
      <c r="A17181">
        <v>9.6345376085993395E+17</v>
      </c>
      <c r="B17181" t="s">
        <v>220</v>
      </c>
      <c r="C17181" t="s">
        <v>107</v>
      </c>
      <c r="D17181" t="s">
        <v>93</v>
      </c>
      <c r="E17181">
        <v>2</v>
      </c>
      <c r="F17181" t="s">
        <v>110755</v>
      </c>
    </row>
    <row r="17182" spans="1:6" ht="28.5" hidden="1" customHeight="1" x14ac:dyDescent="0.25">
      <c r="A17182">
        <v>9.6355383783083494E+17</v>
      </c>
      <c r="B17182" t="s">
        <v>285</v>
      </c>
      <c r="C17182" t="s">
        <v>454</v>
      </c>
      <c r="D17182" t="s">
        <v>238</v>
      </c>
      <c r="F17182" t="s">
        <v>98719</v>
      </c>
    </row>
    <row r="17183" spans="1:6" ht="28.5" hidden="1" customHeight="1" x14ac:dyDescent="0.25">
      <c r="A17183">
        <v>9.6086506807722202E+17</v>
      </c>
      <c r="B17183" t="s">
        <v>178</v>
      </c>
      <c r="C17183" t="s">
        <v>92</v>
      </c>
      <c r="D17183" t="s">
        <v>93</v>
      </c>
      <c r="E17183">
        <v>4</v>
      </c>
      <c r="F17183" t="s">
        <v>110791</v>
      </c>
    </row>
    <row r="17184" spans="1:6" ht="28.5" hidden="1" customHeight="1" x14ac:dyDescent="0.25">
      <c r="A17184">
        <v>9.6088747552758003E+17</v>
      </c>
      <c r="B17184" t="s">
        <v>220</v>
      </c>
      <c r="C17184" t="s">
        <v>4316</v>
      </c>
      <c r="D17184" t="s">
        <v>238</v>
      </c>
      <c r="F17184" t="s">
        <v>94180</v>
      </c>
    </row>
    <row r="17185" spans="1:6" ht="28.5" hidden="1" customHeight="1" x14ac:dyDescent="0.25">
      <c r="A17185">
        <v>9.6366412232096102E+17</v>
      </c>
      <c r="B17185" t="s">
        <v>220</v>
      </c>
      <c r="C17185" t="s">
        <v>1021</v>
      </c>
      <c r="D17185" t="s">
        <v>93</v>
      </c>
      <c r="E17185">
        <v>2</v>
      </c>
      <c r="F17185" t="s">
        <v>110800</v>
      </c>
    </row>
    <row r="17186" spans="1:6" ht="28.5" hidden="1" customHeight="1" x14ac:dyDescent="0.25">
      <c r="A17186">
        <v>9.6099860627114304E+17</v>
      </c>
      <c r="B17186" t="s">
        <v>568</v>
      </c>
      <c r="C17186" t="s">
        <v>107</v>
      </c>
      <c r="D17186" t="s">
        <v>93</v>
      </c>
      <c r="E17186">
        <v>1</v>
      </c>
      <c r="F17186" t="s">
        <v>110803</v>
      </c>
    </row>
    <row r="17187" spans="1:6" ht="28.5" hidden="1" customHeight="1" x14ac:dyDescent="0.25">
      <c r="A17187">
        <v>9.6367771924016205E+17</v>
      </c>
      <c r="B17187" t="s">
        <v>91</v>
      </c>
      <c r="C17187" t="s">
        <v>92</v>
      </c>
      <c r="D17187" t="s">
        <v>93</v>
      </c>
      <c r="E17187">
        <v>3</v>
      </c>
      <c r="F17187" t="s">
        <v>110807</v>
      </c>
    </row>
    <row r="17188" spans="1:6" ht="28.5" hidden="1" customHeight="1" x14ac:dyDescent="0.25">
      <c r="A17188">
        <v>9.6102914872166106E+17</v>
      </c>
      <c r="B17188" t="s">
        <v>91</v>
      </c>
      <c r="C17188" t="s">
        <v>92</v>
      </c>
      <c r="D17188" t="s">
        <v>93</v>
      </c>
      <c r="E17188">
        <v>3</v>
      </c>
      <c r="F17188" t="s">
        <v>110816</v>
      </c>
    </row>
    <row r="17189" spans="1:6" ht="28.5" hidden="1" customHeight="1" x14ac:dyDescent="0.25">
      <c r="A17189">
        <v>9.6106726632435494E+17</v>
      </c>
      <c r="B17189" t="s">
        <v>220</v>
      </c>
      <c r="C17189" t="s">
        <v>107</v>
      </c>
      <c r="D17189" t="s">
        <v>93</v>
      </c>
      <c r="E17189">
        <v>3</v>
      </c>
      <c r="F17189" t="s">
        <v>110821</v>
      </c>
    </row>
    <row r="17190" spans="1:6" ht="28.5" hidden="1" customHeight="1" x14ac:dyDescent="0.25">
      <c r="A17190">
        <v>9.6108401727277901E+17</v>
      </c>
      <c r="B17190" t="s">
        <v>285</v>
      </c>
      <c r="C17190" t="s">
        <v>454</v>
      </c>
      <c r="D17190" t="s">
        <v>238</v>
      </c>
      <c r="F17190" t="s">
        <v>109271</v>
      </c>
    </row>
    <row r="17191" spans="1:6" ht="28.5" hidden="1" customHeight="1" x14ac:dyDescent="0.25">
      <c r="A17191">
        <v>9.6370819807254106E+17</v>
      </c>
      <c r="B17191" t="s">
        <v>106</v>
      </c>
      <c r="C17191" t="s">
        <v>415</v>
      </c>
      <c r="D17191" t="s">
        <v>238</v>
      </c>
      <c r="F17191" t="s">
        <v>110832</v>
      </c>
    </row>
    <row r="17192" spans="1:6" ht="28.5" hidden="1" customHeight="1" x14ac:dyDescent="0.25">
      <c r="A17192">
        <v>9.6118012290420198E+17</v>
      </c>
      <c r="B17192" t="s">
        <v>15971</v>
      </c>
      <c r="C17192" t="s">
        <v>454</v>
      </c>
      <c r="D17192" t="s">
        <v>238</v>
      </c>
      <c r="F17192" t="s">
        <v>110841</v>
      </c>
    </row>
    <row r="17193" spans="1:6" ht="28.5" hidden="1" customHeight="1" x14ac:dyDescent="0.25">
      <c r="A17193">
        <v>9.6372452810134106E+17</v>
      </c>
      <c r="B17193" t="s">
        <v>667</v>
      </c>
      <c r="C17193" t="s">
        <v>92</v>
      </c>
      <c r="D17193" t="s">
        <v>93</v>
      </c>
      <c r="E17193">
        <v>2</v>
      </c>
      <c r="F17193" t="s">
        <v>110849</v>
      </c>
    </row>
    <row r="17194" spans="1:6" ht="28.5" hidden="1" customHeight="1" x14ac:dyDescent="0.25">
      <c r="A17194">
        <v>9.6119504794223795E+17</v>
      </c>
      <c r="B17194" t="s">
        <v>15971</v>
      </c>
      <c r="C17194" t="s">
        <v>454</v>
      </c>
      <c r="D17194" t="s">
        <v>238</v>
      </c>
      <c r="F17194" t="s">
        <v>110853</v>
      </c>
    </row>
    <row r="17195" spans="1:6" ht="28.5" hidden="1" customHeight="1" x14ac:dyDescent="0.25">
      <c r="A17195">
        <v>9.6144646997240806E+17</v>
      </c>
      <c r="B17195" t="s">
        <v>220</v>
      </c>
      <c r="C17195" t="s">
        <v>92</v>
      </c>
      <c r="D17195" t="s">
        <v>93</v>
      </c>
      <c r="E17195">
        <v>3</v>
      </c>
      <c r="F17195" t="s">
        <v>110861</v>
      </c>
    </row>
    <row r="17196" spans="1:6" ht="28.5" hidden="1" customHeight="1" x14ac:dyDescent="0.25">
      <c r="A17196">
        <v>9.6372831741383898E+17</v>
      </c>
      <c r="B17196" t="s">
        <v>220</v>
      </c>
      <c r="C17196" t="s">
        <v>107</v>
      </c>
      <c r="D17196" t="s">
        <v>93</v>
      </c>
      <c r="E17196">
        <v>1</v>
      </c>
      <c r="F17196" t="s">
        <v>110871</v>
      </c>
    </row>
    <row r="17197" spans="1:6" ht="28.5" hidden="1" customHeight="1" x14ac:dyDescent="0.25">
      <c r="A17197">
        <v>9.6374384844986496E+17</v>
      </c>
      <c r="B17197" t="s">
        <v>106</v>
      </c>
      <c r="C17197" t="s">
        <v>107</v>
      </c>
      <c r="D17197" t="s">
        <v>93</v>
      </c>
      <c r="F17197" t="s">
        <v>107917</v>
      </c>
    </row>
    <row r="17198" spans="1:6" ht="28.5" hidden="1" customHeight="1" x14ac:dyDescent="0.25">
      <c r="A17198">
        <v>9.6145874691211302E+17</v>
      </c>
      <c r="B17198" t="s">
        <v>91</v>
      </c>
      <c r="C17198" t="s">
        <v>107</v>
      </c>
      <c r="D17198" t="s">
        <v>93</v>
      </c>
      <c r="F17198" t="s">
        <v>110877</v>
      </c>
    </row>
    <row r="17199" spans="1:6" ht="28.5" hidden="1" customHeight="1" x14ac:dyDescent="0.25">
      <c r="A17199">
        <v>9.6374618946830003E+17</v>
      </c>
      <c r="B17199" t="s">
        <v>15971</v>
      </c>
      <c r="C17199" t="s">
        <v>1021</v>
      </c>
      <c r="D17199" t="s">
        <v>93</v>
      </c>
      <c r="E17199">
        <v>8</v>
      </c>
      <c r="F17199" t="s">
        <v>110883</v>
      </c>
    </row>
    <row r="17200" spans="1:6" ht="28.5" hidden="1" customHeight="1" x14ac:dyDescent="0.25">
      <c r="A17200">
        <v>9.6148741204920602E+17</v>
      </c>
      <c r="B17200" t="s">
        <v>220</v>
      </c>
      <c r="C17200" t="s">
        <v>107</v>
      </c>
      <c r="D17200" t="s">
        <v>93</v>
      </c>
      <c r="E17200">
        <v>1</v>
      </c>
      <c r="F17200" t="s">
        <v>110887</v>
      </c>
    </row>
    <row r="17201" spans="1:6" ht="28.5" hidden="1" customHeight="1" x14ac:dyDescent="0.25">
      <c r="A17201">
        <v>9.6149827999986099E+17</v>
      </c>
      <c r="B17201" t="s">
        <v>106</v>
      </c>
      <c r="C17201" t="s">
        <v>107</v>
      </c>
      <c r="D17201" t="s">
        <v>93</v>
      </c>
      <c r="E17201">
        <v>1</v>
      </c>
      <c r="F17201" t="s">
        <v>110889</v>
      </c>
    </row>
    <row r="17202" spans="1:6" ht="28.5" hidden="1" customHeight="1" x14ac:dyDescent="0.25">
      <c r="A17202">
        <v>9.6374685106563904E+17</v>
      </c>
      <c r="B17202" t="s">
        <v>138</v>
      </c>
      <c r="C17202" t="s">
        <v>454</v>
      </c>
      <c r="D17202" t="s">
        <v>238</v>
      </c>
      <c r="F17202" t="s">
        <v>110897</v>
      </c>
    </row>
    <row r="17203" spans="1:6" ht="28.5" hidden="1" customHeight="1" x14ac:dyDescent="0.25">
      <c r="A17203">
        <v>9.6375031176011494E+17</v>
      </c>
      <c r="B17203" t="s">
        <v>220</v>
      </c>
      <c r="C17203" t="s">
        <v>92</v>
      </c>
      <c r="D17203" t="s">
        <v>93</v>
      </c>
      <c r="E17203">
        <v>3</v>
      </c>
      <c r="F17203" t="s">
        <v>110902</v>
      </c>
    </row>
    <row r="17204" spans="1:6" ht="28.5" hidden="1" customHeight="1" x14ac:dyDescent="0.25">
      <c r="A17204">
        <v>9.6155976154811302E+17</v>
      </c>
      <c r="B17204" t="s">
        <v>91</v>
      </c>
      <c r="C17204" t="s">
        <v>151</v>
      </c>
      <c r="D17204" t="s">
        <v>93</v>
      </c>
      <c r="E17204">
        <v>3</v>
      </c>
      <c r="F17204" t="s">
        <v>110907</v>
      </c>
    </row>
    <row r="17205" spans="1:6" ht="28.5" hidden="1" customHeight="1" x14ac:dyDescent="0.25">
      <c r="A17205">
        <v>9.6379983121961395E+17</v>
      </c>
      <c r="B17205" t="s">
        <v>106</v>
      </c>
      <c r="C17205" t="s">
        <v>107</v>
      </c>
      <c r="D17205" t="s">
        <v>93</v>
      </c>
      <c r="E17205">
        <v>3</v>
      </c>
      <c r="F17205" t="s">
        <v>110915</v>
      </c>
    </row>
    <row r="17206" spans="1:6" ht="28.5" hidden="1" customHeight="1" x14ac:dyDescent="0.25">
      <c r="A17206">
        <v>9.6158973829152704E+17</v>
      </c>
      <c r="B17206" t="s">
        <v>220</v>
      </c>
      <c r="C17206" t="s">
        <v>107</v>
      </c>
      <c r="D17206" t="s">
        <v>93</v>
      </c>
      <c r="E17206">
        <v>2</v>
      </c>
      <c r="F17206" t="s">
        <v>110922</v>
      </c>
    </row>
    <row r="17207" spans="1:6" ht="28.5" hidden="1" customHeight="1" x14ac:dyDescent="0.25">
      <c r="A17207">
        <v>9.6163896623363904E+17</v>
      </c>
      <c r="B17207" t="s">
        <v>379</v>
      </c>
      <c r="C17207" t="s">
        <v>454</v>
      </c>
      <c r="D17207" t="s">
        <v>238</v>
      </c>
      <c r="F17207" t="s">
        <v>110926</v>
      </c>
    </row>
    <row r="17208" spans="1:6" ht="28.5" hidden="1" customHeight="1" x14ac:dyDescent="0.25">
      <c r="A17208">
        <v>9.6380486514002803E+17</v>
      </c>
      <c r="B17208" t="s">
        <v>220</v>
      </c>
      <c r="C17208" t="s">
        <v>107</v>
      </c>
      <c r="D17208" t="s">
        <v>93</v>
      </c>
      <c r="E17208">
        <v>2</v>
      </c>
      <c r="F17208" t="s">
        <v>110932</v>
      </c>
    </row>
    <row r="17209" spans="1:6" ht="28.5" hidden="1" customHeight="1" x14ac:dyDescent="0.25">
      <c r="A17209">
        <v>9.6381111148962995E+17</v>
      </c>
      <c r="B17209" t="s">
        <v>220</v>
      </c>
      <c r="C17209" t="s">
        <v>92</v>
      </c>
      <c r="D17209" t="s">
        <v>93</v>
      </c>
      <c r="E17209">
        <v>4</v>
      </c>
      <c r="F17209" t="s">
        <v>110937</v>
      </c>
    </row>
    <row r="17210" spans="1:6" ht="28.5" hidden="1" customHeight="1" x14ac:dyDescent="0.25">
      <c r="A17210">
        <v>9.61666665734928E+17</v>
      </c>
      <c r="B17210" t="s">
        <v>91</v>
      </c>
      <c r="C17210" t="s">
        <v>92</v>
      </c>
      <c r="D17210" t="s">
        <v>93</v>
      </c>
      <c r="E17210">
        <v>4</v>
      </c>
      <c r="F17210" t="s">
        <v>110941</v>
      </c>
    </row>
    <row r="17211" spans="1:6" ht="28.5" hidden="1" customHeight="1" x14ac:dyDescent="0.25">
      <c r="A17211">
        <v>9.6185959865444198E+17</v>
      </c>
      <c r="B17211" t="s">
        <v>91</v>
      </c>
      <c r="C17211" t="s">
        <v>454</v>
      </c>
      <c r="D17211" t="s">
        <v>238</v>
      </c>
      <c r="F17211" t="s">
        <v>110945</v>
      </c>
    </row>
    <row r="17212" spans="1:6" ht="28.5" hidden="1" customHeight="1" x14ac:dyDescent="0.25">
      <c r="A17212">
        <v>9.6381870385830106E+17</v>
      </c>
      <c r="B17212" t="s">
        <v>91</v>
      </c>
      <c r="C17212" t="s">
        <v>92</v>
      </c>
      <c r="D17212" t="s">
        <v>93</v>
      </c>
      <c r="E17212">
        <v>3</v>
      </c>
      <c r="F17212" t="s">
        <v>110950</v>
      </c>
    </row>
    <row r="17213" spans="1:6" ht="28.5" hidden="1" customHeight="1" x14ac:dyDescent="0.25">
      <c r="A17213">
        <v>9.61878099244048E+17</v>
      </c>
      <c r="B17213" t="s">
        <v>91</v>
      </c>
      <c r="C17213" t="s">
        <v>15792</v>
      </c>
      <c r="D17213" t="s">
        <v>15793</v>
      </c>
      <c r="F17213" t="s">
        <v>110954</v>
      </c>
    </row>
    <row r="17214" spans="1:6" ht="28.5" hidden="1" customHeight="1" x14ac:dyDescent="0.25">
      <c r="A17214">
        <v>9.6382041967755494E+17</v>
      </c>
      <c r="B17214" t="s">
        <v>91</v>
      </c>
      <c r="C17214" t="s">
        <v>221</v>
      </c>
      <c r="D17214" t="s">
        <v>93</v>
      </c>
      <c r="E17214">
        <v>1</v>
      </c>
      <c r="F17214" t="s">
        <v>110962</v>
      </c>
    </row>
    <row r="17215" spans="1:6" ht="28.5" hidden="1" customHeight="1" x14ac:dyDescent="0.25">
      <c r="A17215">
        <v>9.6383213791483302E+17</v>
      </c>
      <c r="B17215" t="s">
        <v>106</v>
      </c>
      <c r="C17215" t="s">
        <v>107</v>
      </c>
      <c r="D17215" t="s">
        <v>93</v>
      </c>
      <c r="E17215">
        <v>1</v>
      </c>
      <c r="F17215" t="s">
        <v>110966</v>
      </c>
    </row>
    <row r="17216" spans="1:6" ht="28.5" hidden="1" customHeight="1" x14ac:dyDescent="0.25">
      <c r="A17216">
        <v>9.6188557767434304E+17</v>
      </c>
      <c r="B17216" t="s">
        <v>106</v>
      </c>
      <c r="C17216" t="s">
        <v>18063</v>
      </c>
      <c r="D17216" t="s">
        <v>15793</v>
      </c>
      <c r="F17216" t="s">
        <v>108613</v>
      </c>
    </row>
    <row r="17217" spans="1:6" ht="28.5" hidden="1" customHeight="1" x14ac:dyDescent="0.25">
      <c r="A17217">
        <v>9.6384379693172506E+17</v>
      </c>
      <c r="B17217" t="s">
        <v>106</v>
      </c>
      <c r="C17217" t="s">
        <v>107</v>
      </c>
      <c r="D17217" t="s">
        <v>93</v>
      </c>
      <c r="E17217">
        <v>3</v>
      </c>
      <c r="F17217" t="s">
        <v>110975</v>
      </c>
    </row>
    <row r="17218" spans="1:6" ht="28.5" hidden="1" customHeight="1" x14ac:dyDescent="0.25">
      <c r="A17218">
        <v>9.6397951130372403E+17</v>
      </c>
      <c r="B17218" t="s">
        <v>220</v>
      </c>
      <c r="C17218" t="s">
        <v>107</v>
      </c>
      <c r="D17218" t="s">
        <v>93</v>
      </c>
      <c r="E17218">
        <v>1</v>
      </c>
      <c r="F17218" t="s">
        <v>110978</v>
      </c>
    </row>
    <row r="17219" spans="1:6" ht="28.5" hidden="1" customHeight="1" x14ac:dyDescent="0.25">
      <c r="A17219">
        <v>9.6474208288982694E+17</v>
      </c>
      <c r="B17219" t="s">
        <v>106</v>
      </c>
      <c r="C17219" t="s">
        <v>107</v>
      </c>
      <c r="D17219" t="s">
        <v>93</v>
      </c>
      <c r="F17219" t="s">
        <v>110982</v>
      </c>
    </row>
    <row r="17220" spans="1:6" ht="28.5" hidden="1" customHeight="1" x14ac:dyDescent="0.25">
      <c r="A17220">
        <v>9.6398405443108506E+17</v>
      </c>
      <c r="B17220" t="s">
        <v>3247</v>
      </c>
      <c r="C17220" t="s">
        <v>92</v>
      </c>
      <c r="D17220" t="s">
        <v>93</v>
      </c>
      <c r="E17220">
        <v>5</v>
      </c>
      <c r="F17220" t="s">
        <v>110985</v>
      </c>
    </row>
    <row r="17221" spans="1:6" ht="28.5" hidden="1" customHeight="1" x14ac:dyDescent="0.25">
      <c r="A17221">
        <v>9.64743061772032E+17</v>
      </c>
      <c r="B17221" t="s">
        <v>106</v>
      </c>
      <c r="C17221" t="s">
        <v>107</v>
      </c>
      <c r="D17221" t="s">
        <v>93</v>
      </c>
      <c r="F17221" t="s">
        <v>110489</v>
      </c>
    </row>
    <row r="17222" spans="1:6" ht="28.5" hidden="1" customHeight="1" x14ac:dyDescent="0.25">
      <c r="A17222">
        <v>9.6400974842344602E+17</v>
      </c>
      <c r="B17222" t="s">
        <v>220</v>
      </c>
      <c r="C17222" t="s">
        <v>107</v>
      </c>
      <c r="D17222" t="s">
        <v>93</v>
      </c>
      <c r="E17222">
        <v>1</v>
      </c>
      <c r="F17222" t="s">
        <v>110991</v>
      </c>
    </row>
    <row r="17223" spans="1:6" ht="28.5" hidden="1" customHeight="1" x14ac:dyDescent="0.25">
      <c r="A17223">
        <v>9.6401386940732698E+17</v>
      </c>
      <c r="B17223" t="s">
        <v>220</v>
      </c>
      <c r="C17223" t="s">
        <v>415</v>
      </c>
      <c r="D17223" t="s">
        <v>238</v>
      </c>
      <c r="E17223">
        <v>2</v>
      </c>
      <c r="F17223" t="s">
        <v>110999</v>
      </c>
    </row>
    <row r="17224" spans="1:6" ht="28.5" hidden="1" customHeight="1" x14ac:dyDescent="0.25">
      <c r="A17224">
        <v>9.6403279932713894E+17</v>
      </c>
      <c r="B17224" t="s">
        <v>91</v>
      </c>
      <c r="C17224" t="s">
        <v>92</v>
      </c>
      <c r="D17224" t="s">
        <v>93</v>
      </c>
      <c r="E17224">
        <v>2</v>
      </c>
      <c r="F17224" t="s">
        <v>111007</v>
      </c>
    </row>
    <row r="17225" spans="1:6" ht="28.5" hidden="1" customHeight="1" x14ac:dyDescent="0.25">
      <c r="A17225">
        <v>9.6475993789062106E+17</v>
      </c>
      <c r="B17225" t="s">
        <v>122</v>
      </c>
      <c r="C17225" t="s">
        <v>107</v>
      </c>
      <c r="D17225" t="s">
        <v>93</v>
      </c>
      <c r="E17225">
        <v>1</v>
      </c>
      <c r="F17225" t="s">
        <v>111011</v>
      </c>
    </row>
    <row r="17226" spans="1:6" ht="28.5" hidden="1" customHeight="1" x14ac:dyDescent="0.25">
      <c r="A17226">
        <v>9.6477644239747904E+17</v>
      </c>
      <c r="B17226" t="s">
        <v>91</v>
      </c>
      <c r="C17226" t="s">
        <v>151</v>
      </c>
      <c r="D17226" t="s">
        <v>93</v>
      </c>
      <c r="E17226">
        <v>2</v>
      </c>
      <c r="F17226" t="s">
        <v>111015</v>
      </c>
    </row>
    <row r="17227" spans="1:6" ht="28.5" hidden="1" customHeight="1" x14ac:dyDescent="0.25">
      <c r="A17227">
        <v>9.6415845025128998E+17</v>
      </c>
      <c r="B17227" t="s">
        <v>91</v>
      </c>
      <c r="C17227" t="s">
        <v>92</v>
      </c>
      <c r="D17227" t="s">
        <v>93</v>
      </c>
      <c r="E17227">
        <v>3</v>
      </c>
      <c r="F17227" t="s">
        <v>111022</v>
      </c>
    </row>
    <row r="17228" spans="1:6" ht="28.5" hidden="1" customHeight="1" x14ac:dyDescent="0.25">
      <c r="A17228">
        <v>9.6479782350502694E+17</v>
      </c>
      <c r="B17228" t="s">
        <v>285</v>
      </c>
      <c r="C17228" t="s">
        <v>92</v>
      </c>
      <c r="D17228" t="s">
        <v>93</v>
      </c>
      <c r="E17228">
        <v>3</v>
      </c>
      <c r="F17228" t="s">
        <v>111027</v>
      </c>
    </row>
    <row r="17229" spans="1:6" ht="28.5" hidden="1" customHeight="1" x14ac:dyDescent="0.25">
      <c r="A17229">
        <v>9.6437209972563802E+17</v>
      </c>
      <c r="B17229" t="s">
        <v>582</v>
      </c>
      <c r="C17229" t="s">
        <v>454</v>
      </c>
      <c r="D17229" t="s">
        <v>238</v>
      </c>
      <c r="F17229" t="s">
        <v>111035</v>
      </c>
    </row>
    <row r="17230" spans="1:6" ht="28.5" hidden="1" customHeight="1" x14ac:dyDescent="0.25">
      <c r="A17230">
        <v>9.6483606278525901E+17</v>
      </c>
      <c r="B17230" t="s">
        <v>220</v>
      </c>
      <c r="C17230" t="s">
        <v>1021</v>
      </c>
      <c r="D17230" t="s">
        <v>93</v>
      </c>
      <c r="E17230">
        <v>5</v>
      </c>
      <c r="F17230" t="s">
        <v>111044</v>
      </c>
    </row>
    <row r="17231" spans="1:6" ht="28.5" hidden="1" customHeight="1" x14ac:dyDescent="0.25">
      <c r="A17231">
        <v>9.6503185636526003E+17</v>
      </c>
      <c r="B17231" t="s">
        <v>9672</v>
      </c>
      <c r="C17231" t="s">
        <v>92</v>
      </c>
      <c r="D17231" t="s">
        <v>93</v>
      </c>
      <c r="E17231">
        <v>5</v>
      </c>
      <c r="F17231" t="s">
        <v>111050</v>
      </c>
    </row>
    <row r="17232" spans="1:6" ht="28.5" hidden="1" customHeight="1" x14ac:dyDescent="0.25">
      <c r="A17232">
        <v>9.6505830576581402E+17</v>
      </c>
      <c r="B17232" t="s">
        <v>379</v>
      </c>
      <c r="C17232" t="s">
        <v>107</v>
      </c>
      <c r="D17232" t="s">
        <v>93</v>
      </c>
      <c r="E17232">
        <v>1</v>
      </c>
      <c r="F17232" t="s">
        <v>111059</v>
      </c>
    </row>
    <row r="17233" spans="1:6" ht="28.5" hidden="1" customHeight="1" x14ac:dyDescent="0.25">
      <c r="A17233">
        <v>9.6441780099738598E+17</v>
      </c>
      <c r="B17233" t="s">
        <v>91</v>
      </c>
      <c r="C17233" t="s">
        <v>92</v>
      </c>
      <c r="D17233" t="s">
        <v>93</v>
      </c>
      <c r="E17233">
        <v>3</v>
      </c>
      <c r="F17233" t="s">
        <v>111063</v>
      </c>
    </row>
    <row r="17234" spans="1:6" ht="28.5" hidden="1" customHeight="1" x14ac:dyDescent="0.25">
      <c r="A17234">
        <v>9.6507024914825498E+17</v>
      </c>
      <c r="B17234" t="s">
        <v>453</v>
      </c>
      <c r="C17234" t="s">
        <v>2188</v>
      </c>
      <c r="D17234" t="s">
        <v>93</v>
      </c>
      <c r="E17234">
        <v>1</v>
      </c>
      <c r="F17234" t="s">
        <v>111071</v>
      </c>
    </row>
    <row r="17235" spans="1:6" ht="28.5" hidden="1" customHeight="1" x14ac:dyDescent="0.25">
      <c r="A17235">
        <v>9.6507382349705101E+17</v>
      </c>
      <c r="B17235" t="s">
        <v>220</v>
      </c>
      <c r="C17235" t="s">
        <v>454</v>
      </c>
      <c r="D17235" t="s">
        <v>238</v>
      </c>
      <c r="F17235" t="s">
        <v>111075</v>
      </c>
    </row>
    <row r="17236" spans="1:6" ht="28.5" hidden="1" customHeight="1" x14ac:dyDescent="0.25">
      <c r="A17236">
        <v>9.6443819334414899E+17</v>
      </c>
      <c r="B17236" t="s">
        <v>91</v>
      </c>
      <c r="C17236" t="s">
        <v>911</v>
      </c>
      <c r="D17236" t="s">
        <v>238</v>
      </c>
      <c r="E17236">
        <v>1</v>
      </c>
      <c r="F17236" t="s">
        <v>111080</v>
      </c>
    </row>
    <row r="17237" spans="1:6" ht="28.5" hidden="1" customHeight="1" x14ac:dyDescent="0.25">
      <c r="A17237">
        <v>9.6508495191617101E+17</v>
      </c>
      <c r="B17237" t="s">
        <v>220</v>
      </c>
      <c r="C17237" t="s">
        <v>92</v>
      </c>
      <c r="D17237" t="s">
        <v>93</v>
      </c>
      <c r="E17237">
        <v>4</v>
      </c>
      <c r="F17237" t="s">
        <v>111085</v>
      </c>
    </row>
    <row r="17238" spans="1:6" ht="28.5" hidden="1" customHeight="1" x14ac:dyDescent="0.25">
      <c r="A17238">
        <v>9.6513262684522995E+17</v>
      </c>
      <c r="B17238" t="s">
        <v>220</v>
      </c>
      <c r="C17238" t="s">
        <v>92</v>
      </c>
      <c r="D17238" t="s">
        <v>93</v>
      </c>
      <c r="E17238">
        <v>1</v>
      </c>
      <c r="F17238" t="s">
        <v>111088</v>
      </c>
    </row>
    <row r="17239" spans="1:6" ht="28.5" hidden="1" customHeight="1" x14ac:dyDescent="0.25">
      <c r="A17239">
        <v>9.6443990005133197E+17</v>
      </c>
      <c r="B17239" t="s">
        <v>91</v>
      </c>
      <c r="C17239" t="s">
        <v>911</v>
      </c>
      <c r="D17239" t="s">
        <v>238</v>
      </c>
      <c r="E17239">
        <v>1</v>
      </c>
      <c r="F17239" t="s">
        <v>111093</v>
      </c>
    </row>
    <row r="17240" spans="1:6" ht="28.5" hidden="1" customHeight="1" x14ac:dyDescent="0.25">
      <c r="A17240">
        <v>9.6444104511855206E+17</v>
      </c>
      <c r="B17240" t="s">
        <v>91</v>
      </c>
      <c r="C17240" t="s">
        <v>107</v>
      </c>
      <c r="D17240" t="s">
        <v>93</v>
      </c>
      <c r="E17240">
        <v>1</v>
      </c>
      <c r="F17240" t="s">
        <v>111097</v>
      </c>
    </row>
    <row r="17241" spans="1:6" ht="28.5" hidden="1" customHeight="1" x14ac:dyDescent="0.25">
      <c r="A17241">
        <v>9.6514033720655795E+17</v>
      </c>
      <c r="B17241" t="s">
        <v>178</v>
      </c>
      <c r="C17241" t="s">
        <v>92</v>
      </c>
      <c r="D17241" t="s">
        <v>93</v>
      </c>
      <c r="E17241">
        <v>4</v>
      </c>
      <c r="F17241" t="s">
        <v>111103</v>
      </c>
    </row>
    <row r="17242" spans="1:6" ht="28.5" hidden="1" customHeight="1" x14ac:dyDescent="0.25">
      <c r="A17242">
        <v>9.6444295418147994E+17</v>
      </c>
      <c r="B17242" t="s">
        <v>91</v>
      </c>
      <c r="C17242" t="s">
        <v>107</v>
      </c>
      <c r="D17242" t="s">
        <v>93</v>
      </c>
      <c r="E17242">
        <v>2</v>
      </c>
      <c r="F17242" t="s">
        <v>111109</v>
      </c>
    </row>
    <row r="17243" spans="1:6" ht="28.5" hidden="1" customHeight="1" x14ac:dyDescent="0.25">
      <c r="A17243">
        <v>9.6514239290361805E+17</v>
      </c>
      <c r="B17243" t="s">
        <v>220</v>
      </c>
      <c r="C17243" t="s">
        <v>92</v>
      </c>
      <c r="D17243" t="s">
        <v>93</v>
      </c>
      <c r="E17243">
        <v>4</v>
      </c>
      <c r="F17243" t="s">
        <v>111119</v>
      </c>
    </row>
    <row r="17244" spans="1:6" ht="28.5" hidden="1" customHeight="1" x14ac:dyDescent="0.25">
      <c r="A17244">
        <v>9.6445431681068403E+17</v>
      </c>
      <c r="B17244" t="s">
        <v>91</v>
      </c>
      <c r="C17244" t="s">
        <v>911</v>
      </c>
      <c r="D17244" t="s">
        <v>238</v>
      </c>
      <c r="E17244">
        <v>1</v>
      </c>
      <c r="F17244" t="s">
        <v>111123</v>
      </c>
    </row>
    <row r="17245" spans="1:6" ht="28.5" hidden="1" customHeight="1" x14ac:dyDescent="0.25">
      <c r="A17245">
        <v>9.6515576285614899E+17</v>
      </c>
      <c r="B17245" t="s">
        <v>91</v>
      </c>
      <c r="C17245" t="s">
        <v>92</v>
      </c>
      <c r="D17245" t="s">
        <v>93</v>
      </c>
      <c r="E17245">
        <v>3</v>
      </c>
      <c r="F17245" t="s">
        <v>111132</v>
      </c>
    </row>
    <row r="17246" spans="1:6" ht="28.5" hidden="1" customHeight="1" x14ac:dyDescent="0.25">
      <c r="A17246">
        <v>9.6516672715572595E+17</v>
      </c>
      <c r="B17246" t="s">
        <v>220</v>
      </c>
      <c r="C17246" t="s">
        <v>92</v>
      </c>
      <c r="D17246" t="s">
        <v>93</v>
      </c>
      <c r="E17246">
        <v>3</v>
      </c>
      <c r="F17246" t="s">
        <v>111136</v>
      </c>
    </row>
    <row r="17247" spans="1:6" ht="28.5" hidden="1" customHeight="1" x14ac:dyDescent="0.25">
      <c r="A17247">
        <v>9.6445632304646605E+17</v>
      </c>
      <c r="B17247" t="s">
        <v>1514</v>
      </c>
      <c r="C17247" t="s">
        <v>454</v>
      </c>
      <c r="D17247" t="s">
        <v>238</v>
      </c>
      <c r="F17247" t="s">
        <v>111145</v>
      </c>
    </row>
    <row r="17248" spans="1:6" ht="28.5" hidden="1" customHeight="1" x14ac:dyDescent="0.25">
      <c r="A17248">
        <v>9.6517510785667994E+17</v>
      </c>
      <c r="B17248" t="s">
        <v>3247</v>
      </c>
      <c r="C17248" t="s">
        <v>92</v>
      </c>
      <c r="D17248" t="s">
        <v>93</v>
      </c>
      <c r="E17248">
        <v>2</v>
      </c>
      <c r="F17248" t="s">
        <v>111150</v>
      </c>
    </row>
    <row r="17249" spans="1:6" ht="28.5" hidden="1" customHeight="1" x14ac:dyDescent="0.25">
      <c r="A17249">
        <v>9.6446516064632102E+17</v>
      </c>
      <c r="B17249" t="s">
        <v>725</v>
      </c>
      <c r="C17249" t="s">
        <v>92</v>
      </c>
      <c r="D17249" t="s">
        <v>93</v>
      </c>
      <c r="E17249">
        <v>3</v>
      </c>
      <c r="F17249" t="s">
        <v>111156</v>
      </c>
    </row>
    <row r="17250" spans="1:6" ht="28.5" hidden="1" customHeight="1" x14ac:dyDescent="0.25">
      <c r="A17250">
        <v>9.6448074139788506E+17</v>
      </c>
      <c r="B17250" t="s">
        <v>220</v>
      </c>
      <c r="C17250" t="s">
        <v>107</v>
      </c>
      <c r="D17250" t="s">
        <v>93</v>
      </c>
      <c r="E17250">
        <v>1</v>
      </c>
      <c r="F17250" t="s">
        <v>111160</v>
      </c>
    </row>
    <row r="17251" spans="1:6" ht="28.5" hidden="1" customHeight="1" x14ac:dyDescent="0.25">
      <c r="A17251">
        <v>9.6449737585140301E+17</v>
      </c>
      <c r="B17251" t="s">
        <v>220</v>
      </c>
      <c r="C17251" t="s">
        <v>92</v>
      </c>
      <c r="D17251" t="s">
        <v>93</v>
      </c>
      <c r="E17251">
        <v>1</v>
      </c>
      <c r="F17251" t="s">
        <v>109528</v>
      </c>
    </row>
    <row r="17252" spans="1:6" ht="28.5" hidden="1" customHeight="1" x14ac:dyDescent="0.25">
      <c r="A17252">
        <v>9.6450529593388506E+17</v>
      </c>
      <c r="B17252" t="s">
        <v>220</v>
      </c>
      <c r="C17252" t="s">
        <v>92</v>
      </c>
      <c r="D17252" t="s">
        <v>93</v>
      </c>
      <c r="E17252">
        <v>3</v>
      </c>
      <c r="F17252" t="s">
        <v>111167</v>
      </c>
    </row>
    <row r="17253" spans="1:6" ht="28.5" hidden="1" customHeight="1" x14ac:dyDescent="0.25">
      <c r="A17253">
        <v>9.6451697846346496E+17</v>
      </c>
      <c r="B17253" t="s">
        <v>311</v>
      </c>
      <c r="C17253" t="s">
        <v>454</v>
      </c>
      <c r="D17253" t="s">
        <v>238</v>
      </c>
      <c r="F17253" t="s">
        <v>111175</v>
      </c>
    </row>
    <row r="17254" spans="1:6" ht="28.5" hidden="1" customHeight="1" x14ac:dyDescent="0.25">
      <c r="A17254">
        <v>9.6452112833036403E+17</v>
      </c>
      <c r="B17254" t="s">
        <v>178</v>
      </c>
      <c r="C17254" t="s">
        <v>92</v>
      </c>
      <c r="D17254" t="s">
        <v>93</v>
      </c>
      <c r="E17254">
        <v>2</v>
      </c>
      <c r="F17254" t="s">
        <v>111180</v>
      </c>
    </row>
    <row r="17255" spans="1:6" ht="28.5" hidden="1" customHeight="1" x14ac:dyDescent="0.25">
      <c r="A17255">
        <v>9.6521435423988595E+17</v>
      </c>
      <c r="B17255" t="s">
        <v>91</v>
      </c>
      <c r="C17255" t="s">
        <v>4316</v>
      </c>
      <c r="D17255" t="s">
        <v>238</v>
      </c>
      <c r="E17255">
        <v>1</v>
      </c>
      <c r="F17255" t="s">
        <v>104950</v>
      </c>
    </row>
    <row r="17256" spans="1:6" ht="28.5" hidden="1" customHeight="1" x14ac:dyDescent="0.25">
      <c r="A17256">
        <v>9.6452574459544397E+17</v>
      </c>
      <c r="B17256" t="s">
        <v>220</v>
      </c>
      <c r="C17256" t="s">
        <v>92</v>
      </c>
      <c r="D17256" t="s">
        <v>93</v>
      </c>
      <c r="E17256">
        <v>2</v>
      </c>
      <c r="F17256" t="s">
        <v>111186</v>
      </c>
    </row>
    <row r="17257" spans="1:6" ht="28.5" hidden="1" customHeight="1" x14ac:dyDescent="0.25">
      <c r="A17257">
        <v>9.6455556302814195E+17</v>
      </c>
      <c r="B17257" t="s">
        <v>106</v>
      </c>
      <c r="C17257" t="s">
        <v>107</v>
      </c>
      <c r="D17257" t="s">
        <v>93</v>
      </c>
      <c r="E17257">
        <v>1</v>
      </c>
      <c r="F17257" t="s">
        <v>111190</v>
      </c>
    </row>
    <row r="17258" spans="1:6" ht="28.5" hidden="1" customHeight="1" x14ac:dyDescent="0.25">
      <c r="A17258">
        <v>9.6523799650064397E+17</v>
      </c>
      <c r="B17258" t="s">
        <v>106</v>
      </c>
      <c r="C17258" t="s">
        <v>107</v>
      </c>
      <c r="D17258" t="s">
        <v>93</v>
      </c>
      <c r="E17258">
        <v>1</v>
      </c>
      <c r="F17258" t="s">
        <v>111193</v>
      </c>
    </row>
    <row r="17259" spans="1:6" ht="28.5" hidden="1" customHeight="1" x14ac:dyDescent="0.25">
      <c r="A17259">
        <v>9.6530831588448205E+17</v>
      </c>
      <c r="B17259" t="s">
        <v>106</v>
      </c>
      <c r="C17259" t="s">
        <v>107</v>
      </c>
      <c r="D17259" t="s">
        <v>93</v>
      </c>
      <c r="E17259">
        <v>1</v>
      </c>
      <c r="F17259" t="s">
        <v>111197</v>
      </c>
    </row>
    <row r="17260" spans="1:6" ht="28.5" hidden="1" customHeight="1" x14ac:dyDescent="0.25">
      <c r="A17260">
        <v>9.6456804144371494E+17</v>
      </c>
      <c r="B17260" t="s">
        <v>122</v>
      </c>
      <c r="C17260" t="s">
        <v>107</v>
      </c>
      <c r="D17260" t="s">
        <v>93</v>
      </c>
      <c r="E17260">
        <v>2</v>
      </c>
      <c r="F17260" t="s">
        <v>111202</v>
      </c>
    </row>
    <row r="17261" spans="1:6" ht="28.5" hidden="1" customHeight="1" x14ac:dyDescent="0.25">
      <c r="A17261">
        <v>9.6530856976049203E+17</v>
      </c>
      <c r="B17261" t="s">
        <v>285</v>
      </c>
      <c r="C17261" t="s">
        <v>454</v>
      </c>
      <c r="D17261" t="s">
        <v>238</v>
      </c>
      <c r="E17261">
        <v>1</v>
      </c>
      <c r="F17261" t="s">
        <v>111211</v>
      </c>
    </row>
    <row r="17262" spans="1:6" ht="28.5" hidden="1" customHeight="1" x14ac:dyDescent="0.25">
      <c r="A17262">
        <v>9.6531126603733798E+17</v>
      </c>
      <c r="B17262" t="s">
        <v>178</v>
      </c>
      <c r="C17262" t="s">
        <v>92</v>
      </c>
      <c r="D17262" t="s">
        <v>93</v>
      </c>
      <c r="E17262">
        <v>3</v>
      </c>
      <c r="F17262" t="s">
        <v>111216</v>
      </c>
    </row>
    <row r="17263" spans="1:6" ht="28.5" hidden="1" customHeight="1" x14ac:dyDescent="0.25">
      <c r="A17263">
        <v>9.6457180321426406E+17</v>
      </c>
      <c r="B17263" t="s">
        <v>725</v>
      </c>
      <c r="C17263" t="s">
        <v>92</v>
      </c>
      <c r="D17263" t="s">
        <v>93</v>
      </c>
      <c r="E17263">
        <v>4</v>
      </c>
      <c r="F17263" t="s">
        <v>111224</v>
      </c>
    </row>
    <row r="17264" spans="1:6" ht="28.5" hidden="1" customHeight="1" x14ac:dyDescent="0.25">
      <c r="A17264">
        <v>9.6532295440522394E+17</v>
      </c>
      <c r="B17264" t="s">
        <v>285</v>
      </c>
      <c r="C17264" t="s">
        <v>92</v>
      </c>
      <c r="D17264" t="s">
        <v>93</v>
      </c>
      <c r="E17264">
        <v>3</v>
      </c>
      <c r="F17264" t="s">
        <v>111229</v>
      </c>
    </row>
    <row r="17265" spans="1:6" ht="28.5" hidden="1" customHeight="1" x14ac:dyDescent="0.25">
      <c r="A17265">
        <v>9.6457285306336794E+17</v>
      </c>
      <c r="B17265" t="s">
        <v>519</v>
      </c>
      <c r="C17265" t="s">
        <v>107</v>
      </c>
      <c r="D17265" t="s">
        <v>93</v>
      </c>
      <c r="E17265">
        <v>1</v>
      </c>
      <c r="F17265" t="s">
        <v>111232</v>
      </c>
    </row>
    <row r="17266" spans="1:6" ht="28.5" hidden="1" customHeight="1" x14ac:dyDescent="0.25">
      <c r="A17266">
        <v>9.6459978496626598E+17</v>
      </c>
      <c r="B17266" t="s">
        <v>91</v>
      </c>
      <c r="C17266" t="s">
        <v>92</v>
      </c>
      <c r="D17266" t="s">
        <v>93</v>
      </c>
      <c r="E17266">
        <v>3</v>
      </c>
      <c r="F17266" t="s">
        <v>111237</v>
      </c>
    </row>
    <row r="17267" spans="1:6" ht="28.5" hidden="1" customHeight="1" x14ac:dyDescent="0.25">
      <c r="A17267">
        <v>9.6535321294680499E+17</v>
      </c>
      <c r="B17267" t="s">
        <v>91</v>
      </c>
      <c r="C17267" t="s">
        <v>92</v>
      </c>
      <c r="D17267" t="s">
        <v>93</v>
      </c>
      <c r="E17267">
        <v>3</v>
      </c>
      <c r="F17267" t="s">
        <v>111242</v>
      </c>
    </row>
    <row r="17268" spans="1:6" ht="28.5" hidden="1" customHeight="1" x14ac:dyDescent="0.25">
      <c r="A17268">
        <v>9.6535405879379098E+17</v>
      </c>
      <c r="B17268" t="s">
        <v>106</v>
      </c>
      <c r="C17268" t="s">
        <v>107</v>
      </c>
      <c r="D17268" t="s">
        <v>93</v>
      </c>
      <c r="E17268">
        <v>1</v>
      </c>
      <c r="F17268" t="s">
        <v>111245</v>
      </c>
    </row>
    <row r="17269" spans="1:6" ht="28.5" hidden="1" customHeight="1" x14ac:dyDescent="0.25">
      <c r="A17269">
        <v>9.6460259464738304E+17</v>
      </c>
      <c r="B17269" t="s">
        <v>106</v>
      </c>
      <c r="C17269" t="s">
        <v>92</v>
      </c>
      <c r="D17269" t="s">
        <v>93</v>
      </c>
      <c r="E17269">
        <v>3</v>
      </c>
      <c r="F17269" t="s">
        <v>98082</v>
      </c>
    </row>
    <row r="17270" spans="1:6" ht="28.5" hidden="1" customHeight="1" x14ac:dyDescent="0.25">
      <c r="A17270">
        <v>9.6536787930692506E+17</v>
      </c>
      <c r="B17270" t="s">
        <v>220</v>
      </c>
      <c r="C17270" t="s">
        <v>92</v>
      </c>
      <c r="D17270" t="s">
        <v>93</v>
      </c>
      <c r="E17270">
        <v>3</v>
      </c>
      <c r="F17270" t="s">
        <v>111253</v>
      </c>
    </row>
    <row r="17271" spans="1:6" ht="28.5" hidden="1" customHeight="1" x14ac:dyDescent="0.25">
      <c r="A17271">
        <v>9.6460556281152294E+17</v>
      </c>
      <c r="B17271" t="s">
        <v>220</v>
      </c>
      <c r="C17271" t="s">
        <v>107</v>
      </c>
      <c r="D17271" t="s">
        <v>93</v>
      </c>
      <c r="E17271">
        <v>1</v>
      </c>
      <c r="F17271" t="s">
        <v>111257</v>
      </c>
    </row>
    <row r="17272" spans="1:6" ht="28.5" hidden="1" customHeight="1" x14ac:dyDescent="0.25">
      <c r="A17272">
        <v>9.65384804825856E+17</v>
      </c>
      <c r="B17272" t="s">
        <v>91</v>
      </c>
      <c r="C17272" t="s">
        <v>107</v>
      </c>
      <c r="D17272" t="s">
        <v>93</v>
      </c>
      <c r="E17272">
        <v>2</v>
      </c>
      <c r="F17272" t="s">
        <v>111266</v>
      </c>
    </row>
    <row r="17273" spans="1:6" ht="28.5" hidden="1" customHeight="1" x14ac:dyDescent="0.25">
      <c r="A17273">
        <v>9.6460608086023104E+17</v>
      </c>
      <c r="B17273" t="s">
        <v>519</v>
      </c>
      <c r="C17273" t="s">
        <v>107</v>
      </c>
      <c r="D17273" t="s">
        <v>93</v>
      </c>
      <c r="E17273">
        <v>1</v>
      </c>
      <c r="F17273" t="s">
        <v>111269</v>
      </c>
    </row>
    <row r="17274" spans="1:6" ht="28.5" hidden="1" customHeight="1" x14ac:dyDescent="0.25">
      <c r="A17274">
        <v>9.6539212998624794E+17</v>
      </c>
      <c r="B17274" t="s">
        <v>106</v>
      </c>
      <c r="C17274" t="s">
        <v>107</v>
      </c>
      <c r="D17274" t="s">
        <v>93</v>
      </c>
      <c r="E17274">
        <v>1</v>
      </c>
      <c r="F17274" t="s">
        <v>111272</v>
      </c>
    </row>
    <row r="17275" spans="1:6" ht="28.5" hidden="1" customHeight="1" x14ac:dyDescent="0.25">
      <c r="A17275">
        <v>9.6541095805948595E+17</v>
      </c>
      <c r="B17275" t="s">
        <v>568</v>
      </c>
      <c r="C17275" t="s">
        <v>92</v>
      </c>
      <c r="D17275" t="s">
        <v>93</v>
      </c>
      <c r="E17275">
        <v>3</v>
      </c>
      <c r="F17275" t="s">
        <v>111278</v>
      </c>
    </row>
    <row r="17276" spans="1:6" ht="28.5" hidden="1" customHeight="1" x14ac:dyDescent="0.25">
      <c r="A17276">
        <v>9.6541784911218995E+17</v>
      </c>
      <c r="B17276" t="s">
        <v>220</v>
      </c>
      <c r="C17276" t="s">
        <v>92</v>
      </c>
      <c r="D17276" t="s">
        <v>93</v>
      </c>
      <c r="E17276">
        <v>3</v>
      </c>
      <c r="F17276" t="s">
        <v>111282</v>
      </c>
    </row>
    <row r="17277" spans="1:6" ht="28.5" hidden="1" customHeight="1" x14ac:dyDescent="0.25">
      <c r="A17277">
        <v>9.6460641164927603E+17</v>
      </c>
      <c r="B17277" t="s">
        <v>178</v>
      </c>
      <c r="C17277" t="s">
        <v>107</v>
      </c>
      <c r="D17277" t="s">
        <v>93</v>
      </c>
      <c r="E17277">
        <v>4</v>
      </c>
      <c r="F17277" t="s">
        <v>111287</v>
      </c>
    </row>
    <row r="17278" spans="1:6" ht="28.5" hidden="1" customHeight="1" x14ac:dyDescent="0.25">
      <c r="A17278">
        <v>9.6542120651355405E+17</v>
      </c>
      <c r="B17278" t="s">
        <v>122</v>
      </c>
      <c r="C17278" t="s">
        <v>92</v>
      </c>
      <c r="D17278" t="s">
        <v>93</v>
      </c>
      <c r="E17278">
        <v>4</v>
      </c>
      <c r="F17278" t="s">
        <v>111296</v>
      </c>
    </row>
    <row r="17279" spans="1:6" ht="28.5" hidden="1" customHeight="1" x14ac:dyDescent="0.25">
      <c r="A17279">
        <v>9.6545696114686605E+17</v>
      </c>
      <c r="B17279" t="s">
        <v>220</v>
      </c>
      <c r="C17279" t="s">
        <v>92</v>
      </c>
      <c r="D17279" t="s">
        <v>93</v>
      </c>
      <c r="E17279">
        <v>3</v>
      </c>
      <c r="F17279" t="s">
        <v>111300</v>
      </c>
    </row>
    <row r="17280" spans="1:6" ht="28.5" hidden="1" customHeight="1" x14ac:dyDescent="0.25">
      <c r="A17280">
        <v>9.6461640879274099E+17</v>
      </c>
      <c r="B17280" t="s">
        <v>178</v>
      </c>
      <c r="C17280" t="s">
        <v>107</v>
      </c>
      <c r="D17280" t="s">
        <v>93</v>
      </c>
      <c r="E17280">
        <v>3</v>
      </c>
      <c r="F17280" t="s">
        <v>111305</v>
      </c>
    </row>
    <row r="17281" spans="1:6" ht="28.5" hidden="1" customHeight="1" x14ac:dyDescent="0.25">
      <c r="A17281">
        <v>9.6547722855103706E+17</v>
      </c>
      <c r="B17281" t="s">
        <v>220</v>
      </c>
      <c r="C17281" t="s">
        <v>92</v>
      </c>
      <c r="D17281" t="s">
        <v>93</v>
      </c>
      <c r="E17281">
        <v>3</v>
      </c>
      <c r="F17281" t="s">
        <v>111300</v>
      </c>
    </row>
    <row r="17282" spans="1:6" ht="28.5" hidden="1" customHeight="1" x14ac:dyDescent="0.25">
      <c r="A17282">
        <v>9.6547884536794099E+17</v>
      </c>
      <c r="B17282" t="s">
        <v>91</v>
      </c>
      <c r="C17282" t="s">
        <v>92</v>
      </c>
      <c r="D17282" t="s">
        <v>93</v>
      </c>
      <c r="E17282">
        <v>3</v>
      </c>
      <c r="F17282" t="s">
        <v>111310</v>
      </c>
    </row>
    <row r="17283" spans="1:6" ht="28.5" hidden="1" customHeight="1" x14ac:dyDescent="0.25">
      <c r="A17283">
        <v>9.6548573048922202E+17</v>
      </c>
      <c r="B17283" t="s">
        <v>106</v>
      </c>
      <c r="C17283" t="s">
        <v>107</v>
      </c>
      <c r="D17283" t="s">
        <v>93</v>
      </c>
      <c r="E17283">
        <v>2</v>
      </c>
      <c r="F17283" t="s">
        <v>111312</v>
      </c>
    </row>
    <row r="17284" spans="1:6" ht="28.5" hidden="1" customHeight="1" x14ac:dyDescent="0.25">
      <c r="A17284">
        <v>9.6462859065989696E+17</v>
      </c>
      <c r="B17284" t="s">
        <v>91</v>
      </c>
      <c r="C17284" t="s">
        <v>107</v>
      </c>
      <c r="D17284" t="s">
        <v>93</v>
      </c>
      <c r="E17284">
        <v>2</v>
      </c>
      <c r="F17284" t="s">
        <v>111316</v>
      </c>
    </row>
    <row r="17285" spans="1:6" ht="28.5" hidden="1" customHeight="1" x14ac:dyDescent="0.25">
      <c r="A17285">
        <v>9.6554944285018202E+17</v>
      </c>
      <c r="B17285" t="s">
        <v>122</v>
      </c>
      <c r="C17285" t="s">
        <v>107</v>
      </c>
      <c r="D17285" t="s">
        <v>93</v>
      </c>
      <c r="E17285">
        <v>2</v>
      </c>
      <c r="F17285" t="s">
        <v>111325</v>
      </c>
    </row>
    <row r="17286" spans="1:6" ht="28.5" hidden="1" customHeight="1" x14ac:dyDescent="0.25">
      <c r="A17286">
        <v>9.6464381538942502E+17</v>
      </c>
      <c r="B17286" t="s">
        <v>91</v>
      </c>
      <c r="C17286" t="s">
        <v>92</v>
      </c>
      <c r="D17286" t="s">
        <v>93</v>
      </c>
      <c r="E17286">
        <v>3</v>
      </c>
      <c r="F17286" t="s">
        <v>111333</v>
      </c>
    </row>
    <row r="17287" spans="1:6" ht="28.5" hidden="1" customHeight="1" x14ac:dyDescent="0.25">
      <c r="A17287">
        <v>9.6562654444159104E+17</v>
      </c>
      <c r="B17287" t="s">
        <v>285</v>
      </c>
      <c r="C17287" t="s">
        <v>107</v>
      </c>
      <c r="D17287" t="s">
        <v>93</v>
      </c>
      <c r="E17287">
        <v>1</v>
      </c>
      <c r="F17287" t="s">
        <v>111338</v>
      </c>
    </row>
    <row r="17288" spans="1:6" ht="28.5" hidden="1" customHeight="1" x14ac:dyDescent="0.25">
      <c r="A17288">
        <v>9.6580073756102298E+17</v>
      </c>
      <c r="B17288" t="s">
        <v>236</v>
      </c>
      <c r="C17288" t="s">
        <v>454</v>
      </c>
      <c r="D17288" t="s">
        <v>238</v>
      </c>
      <c r="F17288" t="s">
        <v>111347</v>
      </c>
    </row>
    <row r="17289" spans="1:6" ht="28.5" hidden="1" customHeight="1" x14ac:dyDescent="0.25">
      <c r="A17289">
        <v>9.6582377615122202E+17</v>
      </c>
      <c r="B17289" t="s">
        <v>220</v>
      </c>
      <c r="C17289" t="s">
        <v>92</v>
      </c>
      <c r="D17289" t="s">
        <v>93</v>
      </c>
      <c r="E17289">
        <v>3</v>
      </c>
      <c r="F17289" t="s">
        <v>111253</v>
      </c>
    </row>
    <row r="17290" spans="1:6" ht="28.5" hidden="1" customHeight="1" x14ac:dyDescent="0.25">
      <c r="A17290">
        <v>9.64654944775168E+17</v>
      </c>
      <c r="B17290" t="s">
        <v>106</v>
      </c>
      <c r="C17290" t="s">
        <v>107</v>
      </c>
      <c r="D17290" t="s">
        <v>93</v>
      </c>
      <c r="E17290">
        <v>1</v>
      </c>
      <c r="F17290" t="s">
        <v>111352</v>
      </c>
    </row>
    <row r="17291" spans="1:6" ht="28.5" hidden="1" customHeight="1" x14ac:dyDescent="0.25">
      <c r="A17291">
        <v>9.6582810872541197E+17</v>
      </c>
      <c r="B17291" t="s">
        <v>220</v>
      </c>
      <c r="C17291" t="s">
        <v>92</v>
      </c>
      <c r="D17291" t="s">
        <v>93</v>
      </c>
      <c r="E17291">
        <v>3</v>
      </c>
      <c r="F17291" t="s">
        <v>111253</v>
      </c>
    </row>
    <row r="17292" spans="1:6" ht="28.5" hidden="1" customHeight="1" x14ac:dyDescent="0.25">
      <c r="A17292">
        <v>9.6585614428774605E+17</v>
      </c>
      <c r="B17292" t="s">
        <v>220</v>
      </c>
      <c r="C17292" t="s">
        <v>107</v>
      </c>
      <c r="D17292" t="s">
        <v>93</v>
      </c>
      <c r="E17292">
        <v>2</v>
      </c>
      <c r="F17292" t="s">
        <v>111364</v>
      </c>
    </row>
    <row r="17293" spans="1:6" ht="28.5" hidden="1" customHeight="1" x14ac:dyDescent="0.25">
      <c r="A17293">
        <v>9.6468253444432294E+17</v>
      </c>
      <c r="B17293" t="s">
        <v>91</v>
      </c>
      <c r="C17293" t="s">
        <v>92</v>
      </c>
      <c r="D17293" t="s">
        <v>93</v>
      </c>
      <c r="E17293">
        <v>4</v>
      </c>
      <c r="F17293" t="s">
        <v>111370</v>
      </c>
    </row>
    <row r="17294" spans="1:6" ht="28.5" hidden="1" customHeight="1" x14ac:dyDescent="0.25">
      <c r="A17294">
        <v>9.6588042691290701E+17</v>
      </c>
      <c r="B17294" t="s">
        <v>220</v>
      </c>
      <c r="C17294" t="s">
        <v>360</v>
      </c>
      <c r="D17294" t="s">
        <v>93</v>
      </c>
      <c r="E17294">
        <v>1</v>
      </c>
      <c r="F17294" t="s">
        <v>111375</v>
      </c>
    </row>
    <row r="17295" spans="1:6" ht="28.5" hidden="1" customHeight="1" x14ac:dyDescent="0.25">
      <c r="A17295">
        <v>9.6471443185160806E+17</v>
      </c>
      <c r="B17295" t="s">
        <v>106</v>
      </c>
      <c r="C17295" t="s">
        <v>107</v>
      </c>
      <c r="D17295" t="s">
        <v>93</v>
      </c>
      <c r="E17295">
        <v>1</v>
      </c>
      <c r="F17295" t="s">
        <v>111378</v>
      </c>
    </row>
    <row r="17296" spans="1:6" ht="28.5" hidden="1" customHeight="1" x14ac:dyDescent="0.25">
      <c r="A17296">
        <v>9.6589337770808998E+17</v>
      </c>
      <c r="B17296" t="s">
        <v>91</v>
      </c>
      <c r="C17296" t="s">
        <v>92</v>
      </c>
      <c r="D17296" t="s">
        <v>93</v>
      </c>
      <c r="E17296">
        <v>4</v>
      </c>
      <c r="F17296" t="s">
        <v>94717</v>
      </c>
    </row>
    <row r="17297" spans="1:6" ht="28.5" hidden="1" customHeight="1" x14ac:dyDescent="0.25">
      <c r="A17297">
        <v>9.6473999160198195E+17</v>
      </c>
      <c r="B17297" t="s">
        <v>106</v>
      </c>
      <c r="C17297" t="s">
        <v>107</v>
      </c>
      <c r="D17297" t="s">
        <v>93</v>
      </c>
      <c r="E17297">
        <v>1</v>
      </c>
      <c r="F17297" t="s">
        <v>111387</v>
      </c>
    </row>
    <row r="17298" spans="1:6" ht="28.5" hidden="1" customHeight="1" x14ac:dyDescent="0.25">
      <c r="A17298">
        <v>9.65901331291968E+17</v>
      </c>
      <c r="B17298" t="s">
        <v>220</v>
      </c>
      <c r="C17298" t="s">
        <v>92</v>
      </c>
      <c r="D17298" t="s">
        <v>93</v>
      </c>
      <c r="E17298">
        <v>3</v>
      </c>
      <c r="F17298" t="s">
        <v>111391</v>
      </c>
    </row>
    <row r="17299" spans="1:6" ht="28.5" hidden="1" customHeight="1" x14ac:dyDescent="0.25">
      <c r="A17299">
        <v>9.6474088494895501E+17</v>
      </c>
      <c r="B17299" t="s">
        <v>106</v>
      </c>
      <c r="C17299" t="s">
        <v>107</v>
      </c>
      <c r="D17299" t="s">
        <v>93</v>
      </c>
      <c r="F17299" t="s">
        <v>111395</v>
      </c>
    </row>
    <row r="17300" spans="1:6" ht="28.5" hidden="1" customHeight="1" x14ac:dyDescent="0.25">
      <c r="A17300">
        <v>9.6592106593989901E+17</v>
      </c>
      <c r="B17300" t="s">
        <v>91</v>
      </c>
      <c r="C17300" t="s">
        <v>151</v>
      </c>
      <c r="D17300" t="s">
        <v>93</v>
      </c>
      <c r="E17300">
        <v>1</v>
      </c>
      <c r="F17300" t="s">
        <v>111400</v>
      </c>
    </row>
    <row r="17301" spans="1:6" ht="28.5" hidden="1" customHeight="1" x14ac:dyDescent="0.25">
      <c r="A17301">
        <v>9.6726511609191194E+17</v>
      </c>
      <c r="B17301" t="s">
        <v>122</v>
      </c>
      <c r="C17301" t="s">
        <v>107</v>
      </c>
      <c r="D17301" t="s">
        <v>93</v>
      </c>
      <c r="E17301">
        <v>1</v>
      </c>
      <c r="F17301" t="s">
        <v>111404</v>
      </c>
    </row>
    <row r="17302" spans="1:6" ht="28.5" hidden="1" customHeight="1" x14ac:dyDescent="0.25">
      <c r="A17302">
        <v>9.65922353230912E+17</v>
      </c>
      <c r="B17302" t="s">
        <v>311</v>
      </c>
      <c r="C17302" t="s">
        <v>92</v>
      </c>
      <c r="D17302" t="s">
        <v>93</v>
      </c>
      <c r="E17302">
        <v>3</v>
      </c>
      <c r="F17302" t="s">
        <v>111415</v>
      </c>
    </row>
    <row r="17303" spans="1:6" ht="28.5" hidden="1" customHeight="1" x14ac:dyDescent="0.25">
      <c r="A17303">
        <v>9.6592424469379699E+17</v>
      </c>
      <c r="B17303" t="s">
        <v>220</v>
      </c>
      <c r="C17303" t="s">
        <v>454</v>
      </c>
      <c r="D17303" t="s">
        <v>238</v>
      </c>
      <c r="F17303" t="s">
        <v>111425</v>
      </c>
    </row>
    <row r="17304" spans="1:6" ht="28.5" hidden="1" customHeight="1" x14ac:dyDescent="0.25">
      <c r="A17304">
        <v>9.6727233064101005E+17</v>
      </c>
      <c r="B17304" t="s">
        <v>285</v>
      </c>
      <c r="C17304" t="s">
        <v>340</v>
      </c>
      <c r="D17304" t="s">
        <v>238</v>
      </c>
      <c r="E17304">
        <v>1</v>
      </c>
      <c r="F17304" t="s">
        <v>111434</v>
      </c>
    </row>
    <row r="17305" spans="1:6" ht="28.5" hidden="1" customHeight="1" x14ac:dyDescent="0.25">
      <c r="A17305">
        <v>9.65962708034032E+17</v>
      </c>
      <c r="B17305" t="s">
        <v>1477</v>
      </c>
      <c r="C17305" t="s">
        <v>92</v>
      </c>
      <c r="D17305" t="s">
        <v>93</v>
      </c>
      <c r="E17305">
        <v>2</v>
      </c>
      <c r="F17305" t="s">
        <v>111442</v>
      </c>
    </row>
    <row r="17306" spans="1:6" ht="28.5" hidden="1" customHeight="1" x14ac:dyDescent="0.25">
      <c r="A17306">
        <v>9.6727233814188006E+17</v>
      </c>
      <c r="B17306" t="s">
        <v>285</v>
      </c>
      <c r="C17306" t="s">
        <v>340</v>
      </c>
      <c r="D17306" t="s">
        <v>238</v>
      </c>
      <c r="E17306">
        <v>1</v>
      </c>
      <c r="F17306" t="s">
        <v>111434</v>
      </c>
    </row>
    <row r="17307" spans="1:6" ht="28.5" hidden="1" customHeight="1" x14ac:dyDescent="0.25">
      <c r="A17307">
        <v>9.6596423175144499E+17</v>
      </c>
      <c r="B17307" t="s">
        <v>220</v>
      </c>
      <c r="C17307" t="s">
        <v>92</v>
      </c>
      <c r="D17307" t="s">
        <v>93</v>
      </c>
      <c r="E17307">
        <v>6</v>
      </c>
      <c r="F17307" t="s">
        <v>111450</v>
      </c>
    </row>
    <row r="17308" spans="1:6" ht="28.5" hidden="1" customHeight="1" x14ac:dyDescent="0.25">
      <c r="A17308">
        <v>9.6728736033705101E+17</v>
      </c>
      <c r="B17308" t="s">
        <v>122</v>
      </c>
      <c r="C17308" t="s">
        <v>92</v>
      </c>
      <c r="D17308" t="s">
        <v>93</v>
      </c>
      <c r="E17308">
        <v>3</v>
      </c>
      <c r="F17308" t="s">
        <v>111455</v>
      </c>
    </row>
    <row r="17309" spans="1:6" ht="28.5" hidden="1" customHeight="1" x14ac:dyDescent="0.25">
      <c r="A17309">
        <v>9.6596897628113395E+17</v>
      </c>
      <c r="B17309" t="s">
        <v>106</v>
      </c>
      <c r="C17309" t="s">
        <v>107</v>
      </c>
      <c r="D17309" t="s">
        <v>93</v>
      </c>
      <c r="E17309">
        <v>1</v>
      </c>
      <c r="F17309" t="s">
        <v>111458</v>
      </c>
    </row>
    <row r="17310" spans="1:6" ht="28.5" hidden="1" customHeight="1" x14ac:dyDescent="0.25">
      <c r="A17310">
        <v>9.6729615042535194E+17</v>
      </c>
      <c r="B17310" t="s">
        <v>106</v>
      </c>
      <c r="C17310" t="s">
        <v>107</v>
      </c>
      <c r="D17310" t="s">
        <v>93</v>
      </c>
      <c r="E17310">
        <v>4</v>
      </c>
      <c r="F17310" t="s">
        <v>111463</v>
      </c>
    </row>
    <row r="17311" spans="1:6" ht="28.5" hidden="1" customHeight="1" x14ac:dyDescent="0.25">
      <c r="A17311">
        <v>9.6597728980493197E+17</v>
      </c>
      <c r="B17311" t="s">
        <v>220</v>
      </c>
      <c r="C17311" t="s">
        <v>107</v>
      </c>
      <c r="D17311" t="s">
        <v>93</v>
      </c>
      <c r="E17311">
        <v>2</v>
      </c>
      <c r="F17311" t="s">
        <v>111467</v>
      </c>
    </row>
    <row r="17312" spans="1:6" ht="28.5" hidden="1" customHeight="1" x14ac:dyDescent="0.25">
      <c r="A17312">
        <v>9.6732491109877299E+17</v>
      </c>
      <c r="B17312" t="s">
        <v>91</v>
      </c>
      <c r="C17312" t="s">
        <v>107</v>
      </c>
      <c r="D17312" t="s">
        <v>93</v>
      </c>
      <c r="E17312">
        <v>3</v>
      </c>
      <c r="F17312" t="s">
        <v>111469</v>
      </c>
    </row>
    <row r="17313" spans="1:6" ht="28.5" hidden="1" customHeight="1" x14ac:dyDescent="0.25">
      <c r="A17313">
        <v>9.6599565302781299E+17</v>
      </c>
      <c r="B17313" t="s">
        <v>91</v>
      </c>
      <c r="C17313" t="s">
        <v>92</v>
      </c>
      <c r="D17313" t="s">
        <v>93</v>
      </c>
      <c r="E17313">
        <v>3</v>
      </c>
      <c r="F17313" t="s">
        <v>111473</v>
      </c>
    </row>
    <row r="17314" spans="1:6" ht="28.5" hidden="1" customHeight="1" x14ac:dyDescent="0.25">
      <c r="A17314">
        <v>9.6732908845277299E+17</v>
      </c>
      <c r="B17314" t="s">
        <v>5283</v>
      </c>
      <c r="C17314" t="s">
        <v>454</v>
      </c>
      <c r="D17314" t="s">
        <v>238</v>
      </c>
      <c r="F17314" t="s">
        <v>111478</v>
      </c>
    </row>
    <row r="17315" spans="1:6" ht="28.5" hidden="1" customHeight="1" x14ac:dyDescent="0.25">
      <c r="A17315">
        <v>9.6600116200847795E+17</v>
      </c>
      <c r="B17315" t="s">
        <v>122</v>
      </c>
      <c r="C17315" t="s">
        <v>107</v>
      </c>
      <c r="D17315" t="s">
        <v>93</v>
      </c>
      <c r="E17315">
        <v>1</v>
      </c>
      <c r="F17315" t="s">
        <v>104429</v>
      </c>
    </row>
    <row r="17316" spans="1:6" ht="28.5" hidden="1" customHeight="1" x14ac:dyDescent="0.25">
      <c r="A17316">
        <v>9.6600255250709094E+17</v>
      </c>
      <c r="B17316" t="s">
        <v>106</v>
      </c>
      <c r="C17316" t="s">
        <v>107</v>
      </c>
      <c r="D17316" t="s">
        <v>93</v>
      </c>
      <c r="E17316">
        <v>1</v>
      </c>
      <c r="F17316" t="s">
        <v>111488</v>
      </c>
    </row>
    <row r="17317" spans="1:6" ht="28.5" hidden="1" customHeight="1" x14ac:dyDescent="0.25">
      <c r="A17317">
        <v>9.6733383734165606E+17</v>
      </c>
      <c r="B17317" t="s">
        <v>106</v>
      </c>
      <c r="C17317" t="s">
        <v>107</v>
      </c>
      <c r="D17317" t="s">
        <v>93</v>
      </c>
      <c r="E17317">
        <v>4</v>
      </c>
      <c r="F17317" t="s">
        <v>111492</v>
      </c>
    </row>
    <row r="17318" spans="1:6" ht="28.5" hidden="1" customHeight="1" x14ac:dyDescent="0.25">
      <c r="A17318">
        <v>9.6600908897579904E+17</v>
      </c>
      <c r="B17318" t="s">
        <v>106</v>
      </c>
      <c r="C17318" t="s">
        <v>107</v>
      </c>
      <c r="D17318" t="s">
        <v>93</v>
      </c>
      <c r="E17318">
        <v>1</v>
      </c>
      <c r="F17318" t="s">
        <v>111495</v>
      </c>
    </row>
    <row r="17319" spans="1:6" ht="28.5" hidden="1" customHeight="1" x14ac:dyDescent="0.25">
      <c r="A17319">
        <v>9.6733538089374195E+17</v>
      </c>
      <c r="B17319" t="s">
        <v>106</v>
      </c>
      <c r="C17319" t="s">
        <v>107</v>
      </c>
      <c r="D17319" t="s">
        <v>93</v>
      </c>
      <c r="E17319">
        <v>2</v>
      </c>
      <c r="F17319" t="s">
        <v>111500</v>
      </c>
    </row>
    <row r="17320" spans="1:6" ht="28.5" hidden="1" customHeight="1" x14ac:dyDescent="0.25">
      <c r="A17320">
        <v>9.6602224948732096E+17</v>
      </c>
      <c r="B17320" t="s">
        <v>122</v>
      </c>
      <c r="C17320" t="s">
        <v>92</v>
      </c>
      <c r="D17320" t="s">
        <v>93</v>
      </c>
      <c r="E17320">
        <v>1</v>
      </c>
      <c r="F17320" t="s">
        <v>111506</v>
      </c>
    </row>
    <row r="17321" spans="1:6" ht="28.5" hidden="1" customHeight="1" x14ac:dyDescent="0.25">
      <c r="A17321">
        <v>9.6602266027718502E+17</v>
      </c>
      <c r="B17321" t="s">
        <v>122</v>
      </c>
      <c r="C17321" t="s">
        <v>92</v>
      </c>
      <c r="D17321" t="s">
        <v>93</v>
      </c>
      <c r="E17321">
        <v>1</v>
      </c>
      <c r="F17321" t="s">
        <v>111511</v>
      </c>
    </row>
    <row r="17322" spans="1:6" ht="28.5" hidden="1" customHeight="1" x14ac:dyDescent="0.25">
      <c r="A17322">
        <v>9.6733731435994598E+17</v>
      </c>
      <c r="B17322" t="s">
        <v>220</v>
      </c>
      <c r="C17322" t="s">
        <v>454</v>
      </c>
      <c r="D17322" t="s">
        <v>238</v>
      </c>
      <c r="F17322" t="s">
        <v>111515</v>
      </c>
    </row>
    <row r="17323" spans="1:6" ht="28.5" hidden="1" customHeight="1" x14ac:dyDescent="0.25">
      <c r="A17323">
        <v>9.6603270644561306E+17</v>
      </c>
      <c r="B17323" t="s">
        <v>91</v>
      </c>
      <c r="C17323" t="s">
        <v>107</v>
      </c>
      <c r="D17323" t="s">
        <v>93</v>
      </c>
      <c r="E17323">
        <v>2</v>
      </c>
      <c r="F17323" t="s">
        <v>111518</v>
      </c>
    </row>
    <row r="17324" spans="1:6" ht="28.5" hidden="1" customHeight="1" x14ac:dyDescent="0.25">
      <c r="A17324">
        <v>9.6735254382597094E+17</v>
      </c>
      <c r="B17324" t="s">
        <v>5283</v>
      </c>
      <c r="C17324" t="s">
        <v>454</v>
      </c>
      <c r="D17324" t="s">
        <v>238</v>
      </c>
      <c r="F17324" t="s">
        <v>111523</v>
      </c>
    </row>
    <row r="17325" spans="1:6" ht="28.5" hidden="1" customHeight="1" x14ac:dyDescent="0.25">
      <c r="A17325">
        <v>9.6604454509223603E+17</v>
      </c>
      <c r="B17325" t="s">
        <v>91</v>
      </c>
      <c r="C17325" t="s">
        <v>92</v>
      </c>
      <c r="D17325" t="s">
        <v>93</v>
      </c>
      <c r="E17325">
        <v>3</v>
      </c>
      <c r="F17325" t="s">
        <v>111528</v>
      </c>
    </row>
    <row r="17326" spans="1:6" ht="28.5" hidden="1" customHeight="1" x14ac:dyDescent="0.25">
      <c r="A17326">
        <v>9.6740739243635405E+17</v>
      </c>
      <c r="B17326" t="s">
        <v>122</v>
      </c>
      <c r="C17326" t="s">
        <v>92</v>
      </c>
      <c r="D17326" t="s">
        <v>93</v>
      </c>
      <c r="E17326">
        <v>1</v>
      </c>
      <c r="F17326" t="s">
        <v>111532</v>
      </c>
    </row>
    <row r="17327" spans="1:6" ht="28.5" hidden="1" customHeight="1" x14ac:dyDescent="0.25">
      <c r="A17327">
        <v>9.6742776048238605E+17</v>
      </c>
      <c r="B17327" t="s">
        <v>236</v>
      </c>
      <c r="C17327" t="s">
        <v>92</v>
      </c>
      <c r="D17327" t="s">
        <v>93</v>
      </c>
      <c r="E17327">
        <v>4</v>
      </c>
      <c r="F17327" t="s">
        <v>111538</v>
      </c>
    </row>
    <row r="17328" spans="1:6" ht="28.5" hidden="1" customHeight="1" x14ac:dyDescent="0.25">
      <c r="A17328">
        <v>9.66060129932352E+17</v>
      </c>
      <c r="B17328" t="s">
        <v>106</v>
      </c>
      <c r="C17328" t="s">
        <v>107</v>
      </c>
      <c r="D17328" t="s">
        <v>93</v>
      </c>
      <c r="E17328">
        <v>1</v>
      </c>
      <c r="F17328" t="s">
        <v>111541</v>
      </c>
    </row>
    <row r="17329" spans="1:6" ht="28.5" hidden="1" customHeight="1" x14ac:dyDescent="0.25">
      <c r="A17329">
        <v>9.6606259644370701E+17</v>
      </c>
      <c r="B17329" t="s">
        <v>91</v>
      </c>
      <c r="C17329" t="s">
        <v>92</v>
      </c>
      <c r="D17329" t="s">
        <v>93</v>
      </c>
      <c r="E17329">
        <v>2</v>
      </c>
      <c r="F17329" t="s">
        <v>111545</v>
      </c>
    </row>
    <row r="17330" spans="1:6" ht="28.5" hidden="1" customHeight="1" x14ac:dyDescent="0.25">
      <c r="A17330">
        <v>9.6612405146223501E+17</v>
      </c>
      <c r="B17330" t="s">
        <v>106</v>
      </c>
      <c r="C17330" t="s">
        <v>107</v>
      </c>
      <c r="D17330" t="s">
        <v>93</v>
      </c>
      <c r="E17330">
        <v>1</v>
      </c>
      <c r="F17330" t="s">
        <v>111548</v>
      </c>
    </row>
    <row r="17331" spans="1:6" ht="28.5" hidden="1" customHeight="1" x14ac:dyDescent="0.25">
      <c r="A17331">
        <v>9.6742929087557606E+17</v>
      </c>
      <c r="B17331" t="s">
        <v>285</v>
      </c>
      <c r="C17331" t="s">
        <v>92</v>
      </c>
      <c r="D17331" t="s">
        <v>93</v>
      </c>
      <c r="E17331">
        <v>1</v>
      </c>
      <c r="F17331" t="s">
        <v>111557</v>
      </c>
    </row>
    <row r="17332" spans="1:6" ht="28.5" hidden="1" customHeight="1" x14ac:dyDescent="0.25">
      <c r="A17332">
        <v>9.6744893857373197E+17</v>
      </c>
      <c r="B17332" t="s">
        <v>9672</v>
      </c>
      <c r="C17332" t="s">
        <v>92</v>
      </c>
      <c r="D17332" t="s">
        <v>93</v>
      </c>
      <c r="E17332">
        <v>3</v>
      </c>
      <c r="F17332" t="s">
        <v>111566</v>
      </c>
    </row>
    <row r="17333" spans="1:6" ht="28.5" hidden="1" customHeight="1" x14ac:dyDescent="0.25">
      <c r="A17333">
        <v>9.6746628979238298E+17</v>
      </c>
      <c r="B17333" t="s">
        <v>220</v>
      </c>
      <c r="C17333" t="s">
        <v>1021</v>
      </c>
      <c r="D17333" t="s">
        <v>93</v>
      </c>
      <c r="E17333">
        <v>4</v>
      </c>
      <c r="F17333" t="s">
        <v>111571</v>
      </c>
    </row>
    <row r="17334" spans="1:6" ht="28.5" hidden="1" customHeight="1" x14ac:dyDescent="0.25">
      <c r="A17334">
        <v>9.6613702977504704E+17</v>
      </c>
      <c r="B17334" t="s">
        <v>379</v>
      </c>
      <c r="C17334" t="s">
        <v>520</v>
      </c>
      <c r="D17334" t="s">
        <v>238</v>
      </c>
      <c r="F17334" t="s">
        <v>111577</v>
      </c>
    </row>
    <row r="17335" spans="1:6" ht="28.5" hidden="1" customHeight="1" x14ac:dyDescent="0.25">
      <c r="A17335">
        <v>9.6751087594030797E+17</v>
      </c>
      <c r="B17335" t="s">
        <v>453</v>
      </c>
      <c r="C17335" t="s">
        <v>92</v>
      </c>
      <c r="D17335" t="s">
        <v>93</v>
      </c>
      <c r="E17335">
        <v>3</v>
      </c>
      <c r="F17335" t="s">
        <v>111585</v>
      </c>
    </row>
    <row r="17336" spans="1:6" ht="28.5" hidden="1" customHeight="1" x14ac:dyDescent="0.25">
      <c r="A17336">
        <v>9.6615345324810394E+17</v>
      </c>
      <c r="B17336" t="s">
        <v>106</v>
      </c>
      <c r="C17336" t="s">
        <v>107</v>
      </c>
      <c r="D17336" t="s">
        <v>93</v>
      </c>
      <c r="E17336">
        <v>1</v>
      </c>
      <c r="F17336" t="s">
        <v>111588</v>
      </c>
    </row>
    <row r="17337" spans="1:6" ht="28.5" hidden="1" customHeight="1" x14ac:dyDescent="0.25">
      <c r="A17337">
        <v>9.6755152381744102E+17</v>
      </c>
      <c r="B17337" t="s">
        <v>632</v>
      </c>
      <c r="C17337" t="s">
        <v>107</v>
      </c>
      <c r="D17337" t="s">
        <v>93</v>
      </c>
      <c r="E17337">
        <v>1</v>
      </c>
      <c r="F17337" t="s">
        <v>111597</v>
      </c>
    </row>
    <row r="17338" spans="1:6" ht="28.5" hidden="1" customHeight="1" x14ac:dyDescent="0.25">
      <c r="A17338">
        <v>9.6615438824670195E+17</v>
      </c>
      <c r="B17338" t="s">
        <v>220</v>
      </c>
      <c r="C17338" t="s">
        <v>92</v>
      </c>
      <c r="D17338" t="s">
        <v>93</v>
      </c>
      <c r="E17338">
        <v>2</v>
      </c>
      <c r="F17338" t="s">
        <v>111606</v>
      </c>
    </row>
    <row r="17339" spans="1:6" ht="28.5" hidden="1" customHeight="1" x14ac:dyDescent="0.25">
      <c r="A17339">
        <v>9.6757808441712499E+17</v>
      </c>
      <c r="B17339" t="s">
        <v>91</v>
      </c>
      <c r="C17339" t="s">
        <v>92</v>
      </c>
      <c r="D17339" t="s">
        <v>93</v>
      </c>
      <c r="E17339">
        <v>3</v>
      </c>
      <c r="F17339" t="s">
        <v>111611</v>
      </c>
    </row>
    <row r="17340" spans="1:6" ht="28.5" hidden="1" customHeight="1" x14ac:dyDescent="0.25">
      <c r="A17340">
        <v>9.6617596530467098E+17</v>
      </c>
      <c r="B17340" t="s">
        <v>220</v>
      </c>
      <c r="C17340" t="s">
        <v>415</v>
      </c>
      <c r="D17340" t="s">
        <v>238</v>
      </c>
      <c r="F17340" t="s">
        <v>111615</v>
      </c>
    </row>
    <row r="17341" spans="1:6" ht="28.5" hidden="1" customHeight="1" x14ac:dyDescent="0.25">
      <c r="A17341">
        <v>9.6619322640473498E+17</v>
      </c>
      <c r="B17341" t="s">
        <v>5283</v>
      </c>
      <c r="C17341" t="s">
        <v>15792</v>
      </c>
      <c r="D17341" t="s">
        <v>15793</v>
      </c>
      <c r="F17341" t="s">
        <v>111620</v>
      </c>
    </row>
    <row r="17342" spans="1:6" ht="28.5" hidden="1" customHeight="1" x14ac:dyDescent="0.25">
      <c r="A17342">
        <v>9.6758116164854899E+17</v>
      </c>
      <c r="B17342" t="s">
        <v>14570</v>
      </c>
      <c r="C17342" t="s">
        <v>6744</v>
      </c>
      <c r="D17342" t="s">
        <v>93</v>
      </c>
      <c r="E17342">
        <v>1</v>
      </c>
      <c r="F17342" t="s">
        <v>111631</v>
      </c>
    </row>
    <row r="17343" spans="1:6" ht="28.5" hidden="1" customHeight="1" x14ac:dyDescent="0.25">
      <c r="A17343">
        <v>9.6619997201210598E+17</v>
      </c>
      <c r="B17343" t="s">
        <v>220</v>
      </c>
      <c r="C17343" t="s">
        <v>360</v>
      </c>
      <c r="D17343" t="s">
        <v>93</v>
      </c>
      <c r="E17343">
        <v>6</v>
      </c>
      <c r="F17343" t="s">
        <v>111636</v>
      </c>
    </row>
    <row r="17344" spans="1:6" ht="28.5" hidden="1" customHeight="1" x14ac:dyDescent="0.25">
      <c r="A17344">
        <v>9.6790720604440294E+17</v>
      </c>
      <c r="B17344" t="s">
        <v>568</v>
      </c>
      <c r="C17344" t="s">
        <v>107</v>
      </c>
      <c r="D17344" t="s">
        <v>93</v>
      </c>
      <c r="E17344">
        <v>1</v>
      </c>
      <c r="F17344" t="s">
        <v>111641</v>
      </c>
    </row>
    <row r="17345" spans="1:6" ht="28.5" hidden="1" customHeight="1" x14ac:dyDescent="0.25">
      <c r="A17345">
        <v>9.6620952391083302E+17</v>
      </c>
      <c r="B17345" t="s">
        <v>220</v>
      </c>
      <c r="C17345" t="s">
        <v>92</v>
      </c>
      <c r="D17345" t="s">
        <v>93</v>
      </c>
      <c r="E17345">
        <v>3</v>
      </c>
      <c r="F17345" t="s">
        <v>111646</v>
      </c>
    </row>
    <row r="17346" spans="1:6" ht="28.5" hidden="1" customHeight="1" x14ac:dyDescent="0.25">
      <c r="A17346">
        <v>9.6621620244205901E+17</v>
      </c>
      <c r="B17346" t="s">
        <v>220</v>
      </c>
      <c r="C17346" t="s">
        <v>454</v>
      </c>
      <c r="D17346" t="s">
        <v>238</v>
      </c>
      <c r="F17346" t="s">
        <v>111650</v>
      </c>
    </row>
    <row r="17347" spans="1:6" ht="28.5" hidden="1" customHeight="1" x14ac:dyDescent="0.25">
      <c r="A17347">
        <v>9.6622078496003904E+17</v>
      </c>
      <c r="B17347" t="s">
        <v>285</v>
      </c>
      <c r="C17347" t="s">
        <v>2188</v>
      </c>
      <c r="D17347" t="s">
        <v>93</v>
      </c>
      <c r="E17347">
        <v>4</v>
      </c>
      <c r="F17347" t="s">
        <v>111655</v>
      </c>
    </row>
    <row r="17348" spans="1:6" ht="28.5" hidden="1" customHeight="1" x14ac:dyDescent="0.25">
      <c r="A17348">
        <v>9.6792925488556698E+17</v>
      </c>
      <c r="B17348" t="s">
        <v>220</v>
      </c>
      <c r="C17348" t="s">
        <v>107</v>
      </c>
      <c r="D17348" t="s">
        <v>93</v>
      </c>
      <c r="E17348">
        <v>1</v>
      </c>
      <c r="F17348" t="s">
        <v>111658</v>
      </c>
    </row>
    <row r="17349" spans="1:6" ht="28.5" hidden="1" customHeight="1" x14ac:dyDescent="0.25">
      <c r="A17349">
        <v>9.6622726689614797E+17</v>
      </c>
      <c r="B17349" t="s">
        <v>285</v>
      </c>
      <c r="C17349" t="s">
        <v>340</v>
      </c>
      <c r="D17349" t="s">
        <v>238</v>
      </c>
      <c r="E17349">
        <v>1</v>
      </c>
      <c r="F17349" t="s">
        <v>111662</v>
      </c>
    </row>
    <row r="17350" spans="1:6" ht="28.5" hidden="1" customHeight="1" x14ac:dyDescent="0.25">
      <c r="A17350">
        <v>9.6793479681378598E+17</v>
      </c>
      <c r="B17350" t="s">
        <v>220</v>
      </c>
      <c r="C17350" t="s">
        <v>107</v>
      </c>
      <c r="D17350" t="s">
        <v>93</v>
      </c>
      <c r="E17350">
        <v>1</v>
      </c>
      <c r="F17350" t="s">
        <v>111658</v>
      </c>
    </row>
    <row r="17351" spans="1:6" ht="28.5" hidden="1" customHeight="1" x14ac:dyDescent="0.25">
      <c r="A17351">
        <v>9.6652595899814195E+17</v>
      </c>
      <c r="B17351" t="s">
        <v>122</v>
      </c>
      <c r="C17351" t="s">
        <v>107</v>
      </c>
      <c r="D17351" t="s">
        <v>93</v>
      </c>
      <c r="E17351">
        <v>1</v>
      </c>
      <c r="F17351" t="s">
        <v>104429</v>
      </c>
    </row>
    <row r="17352" spans="1:6" ht="28.5" hidden="1" customHeight="1" x14ac:dyDescent="0.25">
      <c r="A17352">
        <v>9.6657492904084595E+17</v>
      </c>
      <c r="B17352" t="s">
        <v>582</v>
      </c>
      <c r="C17352" t="s">
        <v>107</v>
      </c>
      <c r="D17352" t="s">
        <v>93</v>
      </c>
      <c r="E17352">
        <v>10</v>
      </c>
      <c r="F17352" t="s">
        <v>111671</v>
      </c>
    </row>
    <row r="17353" spans="1:6" ht="28.5" hidden="1" customHeight="1" x14ac:dyDescent="0.25">
      <c r="A17353">
        <v>9.6793484260551104E+17</v>
      </c>
      <c r="B17353" t="s">
        <v>220</v>
      </c>
      <c r="C17353" t="s">
        <v>107</v>
      </c>
      <c r="D17353" t="s">
        <v>93</v>
      </c>
      <c r="E17353">
        <v>1</v>
      </c>
      <c r="F17353" t="s">
        <v>111658</v>
      </c>
    </row>
    <row r="17354" spans="1:6" ht="28.5" hidden="1" customHeight="1" x14ac:dyDescent="0.25">
      <c r="A17354">
        <v>9.6657893333375706E+17</v>
      </c>
      <c r="B17354" t="s">
        <v>178</v>
      </c>
      <c r="C17354" t="s">
        <v>454</v>
      </c>
      <c r="D17354" t="s">
        <v>238</v>
      </c>
      <c r="F17354" t="s">
        <v>111682</v>
      </c>
    </row>
    <row r="17355" spans="1:6" ht="28.5" hidden="1" customHeight="1" x14ac:dyDescent="0.25">
      <c r="A17355">
        <v>9.6793503379967898E+17</v>
      </c>
      <c r="B17355" t="s">
        <v>220</v>
      </c>
      <c r="C17355" t="s">
        <v>107</v>
      </c>
      <c r="D17355" t="s">
        <v>93</v>
      </c>
      <c r="E17355">
        <v>1</v>
      </c>
      <c r="F17355" t="s">
        <v>111658</v>
      </c>
    </row>
    <row r="17356" spans="1:6" ht="28.5" hidden="1" customHeight="1" x14ac:dyDescent="0.25">
      <c r="A17356">
        <v>9.6661396548267494E+17</v>
      </c>
      <c r="B17356" t="s">
        <v>220</v>
      </c>
      <c r="C17356" t="s">
        <v>107</v>
      </c>
      <c r="D17356" t="s">
        <v>93</v>
      </c>
      <c r="E17356">
        <v>2</v>
      </c>
      <c r="F17356" t="s">
        <v>111692</v>
      </c>
    </row>
    <row r="17357" spans="1:6" ht="28.5" hidden="1" customHeight="1" x14ac:dyDescent="0.25">
      <c r="A17357">
        <v>9.67963147174208E+17</v>
      </c>
      <c r="B17357" t="s">
        <v>220</v>
      </c>
      <c r="C17357" t="s">
        <v>107</v>
      </c>
      <c r="D17357" t="s">
        <v>93</v>
      </c>
      <c r="E17357">
        <v>1</v>
      </c>
      <c r="F17357" t="s">
        <v>110227</v>
      </c>
    </row>
    <row r="17358" spans="1:6" ht="28.5" hidden="1" customHeight="1" x14ac:dyDescent="0.25">
      <c r="A17358">
        <v>9.6667492819227302E+17</v>
      </c>
      <c r="B17358" t="s">
        <v>220</v>
      </c>
      <c r="C17358" t="s">
        <v>107</v>
      </c>
      <c r="D17358" t="s">
        <v>93</v>
      </c>
      <c r="E17358">
        <v>1</v>
      </c>
      <c r="F17358" t="s">
        <v>111701</v>
      </c>
    </row>
    <row r="17359" spans="1:6" ht="28.5" hidden="1" customHeight="1" x14ac:dyDescent="0.25">
      <c r="A17359">
        <v>9.6673350945130701E+17</v>
      </c>
      <c r="B17359" t="s">
        <v>667</v>
      </c>
      <c r="C17359" t="s">
        <v>454</v>
      </c>
      <c r="D17359" t="s">
        <v>238</v>
      </c>
      <c r="F17359" t="s">
        <v>111707</v>
      </c>
    </row>
    <row r="17360" spans="1:6" ht="28.5" hidden="1" customHeight="1" x14ac:dyDescent="0.25">
      <c r="A17360">
        <v>9.6796389169420902E+17</v>
      </c>
      <c r="B17360" t="s">
        <v>220</v>
      </c>
      <c r="C17360" t="s">
        <v>92</v>
      </c>
      <c r="D17360" t="s">
        <v>93</v>
      </c>
      <c r="E17360">
        <v>3</v>
      </c>
      <c r="F17360" t="s">
        <v>111715</v>
      </c>
    </row>
    <row r="17361" spans="1:6" ht="28.5" hidden="1" customHeight="1" x14ac:dyDescent="0.25">
      <c r="A17361">
        <v>9.66746115934992E+17</v>
      </c>
      <c r="B17361" t="s">
        <v>667</v>
      </c>
      <c r="C17361" t="s">
        <v>92</v>
      </c>
      <c r="D17361" t="s">
        <v>93</v>
      </c>
      <c r="E17361">
        <v>2</v>
      </c>
      <c r="F17361" t="s">
        <v>111718</v>
      </c>
    </row>
    <row r="17362" spans="1:6" ht="28.5" hidden="1" customHeight="1" x14ac:dyDescent="0.25">
      <c r="A17362">
        <v>9.6674707417199501E+17</v>
      </c>
      <c r="B17362" t="s">
        <v>91</v>
      </c>
      <c r="C17362" t="s">
        <v>107</v>
      </c>
      <c r="D17362" t="s">
        <v>93</v>
      </c>
      <c r="E17362">
        <v>1</v>
      </c>
      <c r="F17362" t="s">
        <v>111721</v>
      </c>
    </row>
    <row r="17363" spans="1:6" ht="28.5" hidden="1" customHeight="1" x14ac:dyDescent="0.25">
      <c r="A17363">
        <v>9.6797396087325696E+17</v>
      </c>
      <c r="B17363" t="s">
        <v>220</v>
      </c>
      <c r="C17363" t="s">
        <v>107</v>
      </c>
      <c r="D17363" t="s">
        <v>93</v>
      </c>
      <c r="E17363">
        <v>1</v>
      </c>
      <c r="F17363" t="s">
        <v>111724</v>
      </c>
    </row>
    <row r="17364" spans="1:6" ht="28.5" hidden="1" customHeight="1" x14ac:dyDescent="0.25">
      <c r="A17364">
        <v>9.6797403249636595E+17</v>
      </c>
      <c r="B17364" t="s">
        <v>220</v>
      </c>
      <c r="C17364" t="s">
        <v>107</v>
      </c>
      <c r="D17364" t="s">
        <v>93</v>
      </c>
      <c r="E17364">
        <v>1</v>
      </c>
      <c r="F17364" t="s">
        <v>111724</v>
      </c>
    </row>
    <row r="17365" spans="1:6" ht="28.5" hidden="1" customHeight="1" x14ac:dyDescent="0.25">
      <c r="A17365">
        <v>9.6677849995163904E+17</v>
      </c>
      <c r="B17365" t="s">
        <v>91</v>
      </c>
      <c r="C17365" t="s">
        <v>107</v>
      </c>
      <c r="D17365" t="s">
        <v>93</v>
      </c>
      <c r="E17365">
        <v>1</v>
      </c>
      <c r="F17365" t="s">
        <v>111730</v>
      </c>
    </row>
    <row r="17366" spans="1:6" ht="28.5" hidden="1" customHeight="1" x14ac:dyDescent="0.25">
      <c r="A17366">
        <v>9.6681329124641306E+17</v>
      </c>
      <c r="B17366" t="s">
        <v>5283</v>
      </c>
      <c r="C17366" t="s">
        <v>15792</v>
      </c>
      <c r="D17366" t="s">
        <v>15793</v>
      </c>
      <c r="F17366" t="s">
        <v>111734</v>
      </c>
    </row>
    <row r="17367" spans="1:6" ht="28.5" hidden="1" customHeight="1" x14ac:dyDescent="0.25">
      <c r="A17367">
        <v>9.6797407672898496E+17</v>
      </c>
      <c r="B17367" t="s">
        <v>220</v>
      </c>
      <c r="C17367" t="s">
        <v>107</v>
      </c>
      <c r="D17367" t="s">
        <v>93</v>
      </c>
      <c r="E17367">
        <v>1</v>
      </c>
      <c r="F17367" t="s">
        <v>111724</v>
      </c>
    </row>
    <row r="17368" spans="1:6" ht="28.5" hidden="1" customHeight="1" x14ac:dyDescent="0.25">
      <c r="A17368">
        <v>9.6681623080590899E+17</v>
      </c>
      <c r="B17368" t="s">
        <v>5283</v>
      </c>
      <c r="C17368" t="s">
        <v>454</v>
      </c>
      <c r="D17368" t="s">
        <v>238</v>
      </c>
      <c r="F17368" t="s">
        <v>111741</v>
      </c>
    </row>
    <row r="17369" spans="1:6" ht="28.5" hidden="1" customHeight="1" x14ac:dyDescent="0.25">
      <c r="A17369">
        <v>9.6797452281200896E+17</v>
      </c>
      <c r="B17369" t="s">
        <v>285</v>
      </c>
      <c r="C17369" t="s">
        <v>454</v>
      </c>
      <c r="D17369" t="s">
        <v>238</v>
      </c>
      <c r="E17369">
        <v>1</v>
      </c>
      <c r="F17369" t="s">
        <v>111745</v>
      </c>
    </row>
    <row r="17370" spans="1:6" ht="28.5" hidden="1" customHeight="1" x14ac:dyDescent="0.25">
      <c r="A17370">
        <v>9.6689752125910195E+17</v>
      </c>
      <c r="B17370" t="s">
        <v>5283</v>
      </c>
      <c r="C17370" t="s">
        <v>92</v>
      </c>
      <c r="D17370" t="s">
        <v>93</v>
      </c>
      <c r="E17370">
        <v>1</v>
      </c>
      <c r="F17370" t="s">
        <v>111749</v>
      </c>
    </row>
    <row r="17371" spans="1:6" ht="28.5" hidden="1" customHeight="1" x14ac:dyDescent="0.25">
      <c r="A17371">
        <v>9.6693782736949299E+17</v>
      </c>
      <c r="B17371" t="s">
        <v>122</v>
      </c>
      <c r="C17371" t="s">
        <v>15792</v>
      </c>
      <c r="D17371" t="s">
        <v>15793</v>
      </c>
      <c r="F17371" t="s">
        <v>111754</v>
      </c>
    </row>
    <row r="17372" spans="1:6" ht="28.5" hidden="1" customHeight="1" x14ac:dyDescent="0.25">
      <c r="A17372">
        <v>9.6693860335215603E+17</v>
      </c>
      <c r="B17372" t="s">
        <v>122</v>
      </c>
      <c r="C17372" t="s">
        <v>393</v>
      </c>
      <c r="D17372" t="s">
        <v>93</v>
      </c>
      <c r="E17372">
        <v>1</v>
      </c>
      <c r="F17372" t="s">
        <v>111759</v>
      </c>
    </row>
    <row r="17373" spans="1:6" ht="28.5" hidden="1" customHeight="1" x14ac:dyDescent="0.25">
      <c r="A17373">
        <v>9.6694267411193997E+17</v>
      </c>
      <c r="B17373" t="s">
        <v>122</v>
      </c>
      <c r="C17373" t="s">
        <v>454</v>
      </c>
      <c r="D17373" t="s">
        <v>238</v>
      </c>
      <c r="F17373" t="s">
        <v>111763</v>
      </c>
    </row>
    <row r="17374" spans="1:6" ht="28.5" hidden="1" customHeight="1" x14ac:dyDescent="0.25">
      <c r="A17374">
        <v>9.6798219503574195E+17</v>
      </c>
      <c r="B17374" t="s">
        <v>667</v>
      </c>
      <c r="C17374" t="s">
        <v>10730</v>
      </c>
      <c r="D17374" t="s">
        <v>93</v>
      </c>
      <c r="E17374">
        <v>3</v>
      </c>
      <c r="F17374" t="s">
        <v>111769</v>
      </c>
    </row>
    <row r="17375" spans="1:6" ht="28.5" hidden="1" customHeight="1" x14ac:dyDescent="0.25">
      <c r="A17375">
        <v>9.6798559902645504E+17</v>
      </c>
      <c r="B17375" t="s">
        <v>122</v>
      </c>
      <c r="C17375" t="s">
        <v>454</v>
      </c>
      <c r="D17375" t="s">
        <v>238</v>
      </c>
      <c r="F17375" t="s">
        <v>111773</v>
      </c>
    </row>
    <row r="17376" spans="1:6" ht="28.5" hidden="1" customHeight="1" x14ac:dyDescent="0.25">
      <c r="A17376">
        <v>9.6862201669100096E+17</v>
      </c>
      <c r="B17376" t="s">
        <v>220</v>
      </c>
      <c r="C17376" t="s">
        <v>92</v>
      </c>
      <c r="D17376" t="s">
        <v>93</v>
      </c>
      <c r="E17376">
        <v>3</v>
      </c>
      <c r="F17376" t="s">
        <v>111781</v>
      </c>
    </row>
    <row r="17377" spans="1:6" ht="28.5" hidden="1" customHeight="1" x14ac:dyDescent="0.25">
      <c r="A17377">
        <v>9.6869229801635302E+17</v>
      </c>
      <c r="B17377" t="s">
        <v>122</v>
      </c>
      <c r="C17377" t="s">
        <v>107</v>
      </c>
      <c r="D17377" t="s">
        <v>93</v>
      </c>
      <c r="E17377">
        <v>1</v>
      </c>
      <c r="F17377" t="s">
        <v>111785</v>
      </c>
    </row>
    <row r="17378" spans="1:6" ht="28.5" hidden="1" customHeight="1" x14ac:dyDescent="0.25">
      <c r="A17378">
        <v>9.6869849657183104E+17</v>
      </c>
      <c r="B17378" t="s">
        <v>220</v>
      </c>
      <c r="C17378" t="s">
        <v>107</v>
      </c>
      <c r="D17378" t="s">
        <v>93</v>
      </c>
      <c r="E17378">
        <v>1</v>
      </c>
      <c r="F17378" t="s">
        <v>111790</v>
      </c>
    </row>
    <row r="17379" spans="1:6" ht="28.5" hidden="1" customHeight="1" x14ac:dyDescent="0.25">
      <c r="A17379">
        <v>9.6803248624435098E+17</v>
      </c>
      <c r="B17379" t="s">
        <v>91</v>
      </c>
      <c r="C17379" t="s">
        <v>107</v>
      </c>
      <c r="D17379" t="s">
        <v>93</v>
      </c>
      <c r="F17379" t="s">
        <v>111794</v>
      </c>
    </row>
    <row r="17380" spans="1:6" ht="28.5" hidden="1" customHeight="1" x14ac:dyDescent="0.25">
      <c r="A17380">
        <v>9.6871275363453696E+17</v>
      </c>
      <c r="B17380" t="s">
        <v>220</v>
      </c>
      <c r="C17380" t="s">
        <v>92</v>
      </c>
      <c r="D17380" t="s">
        <v>93</v>
      </c>
      <c r="E17380">
        <v>2</v>
      </c>
      <c r="F17380" t="s">
        <v>111803</v>
      </c>
    </row>
    <row r="17381" spans="1:6" ht="28.5" hidden="1" customHeight="1" x14ac:dyDescent="0.25">
      <c r="A17381">
        <v>9.68039643060704E+17</v>
      </c>
      <c r="B17381" t="s">
        <v>106</v>
      </c>
      <c r="C17381" t="s">
        <v>107</v>
      </c>
      <c r="D17381" t="s">
        <v>93</v>
      </c>
      <c r="E17381">
        <v>2</v>
      </c>
      <c r="F17381" t="s">
        <v>111806</v>
      </c>
    </row>
    <row r="17382" spans="1:6" ht="28.5" hidden="1" customHeight="1" x14ac:dyDescent="0.25">
      <c r="A17382">
        <v>9.6872214314597299E+17</v>
      </c>
      <c r="B17382" t="s">
        <v>91</v>
      </c>
      <c r="C17382" t="s">
        <v>92</v>
      </c>
      <c r="D17382" t="s">
        <v>93</v>
      </c>
      <c r="E17382">
        <v>4</v>
      </c>
      <c r="F17382" t="s">
        <v>111813</v>
      </c>
    </row>
    <row r="17383" spans="1:6" ht="28.5" hidden="1" customHeight="1" x14ac:dyDescent="0.25">
      <c r="A17383">
        <v>9.6804199831948198E+17</v>
      </c>
      <c r="B17383" t="s">
        <v>106</v>
      </c>
      <c r="C17383" t="s">
        <v>107</v>
      </c>
      <c r="D17383" t="s">
        <v>93</v>
      </c>
      <c r="F17383" t="s">
        <v>92330</v>
      </c>
    </row>
    <row r="17384" spans="1:6" ht="28.5" hidden="1" customHeight="1" x14ac:dyDescent="0.25">
      <c r="A17384">
        <v>9.6876792245508506E+17</v>
      </c>
      <c r="B17384" t="s">
        <v>311</v>
      </c>
      <c r="C17384" t="s">
        <v>454</v>
      </c>
      <c r="D17384" t="s">
        <v>238</v>
      </c>
      <c r="F17384" t="s">
        <v>111822</v>
      </c>
    </row>
    <row r="17385" spans="1:6" ht="28.5" hidden="1" customHeight="1" x14ac:dyDescent="0.25">
      <c r="A17385">
        <v>9.6879820590339098E+17</v>
      </c>
      <c r="B17385" t="s">
        <v>3247</v>
      </c>
      <c r="C17385" t="s">
        <v>92</v>
      </c>
      <c r="D17385" t="s">
        <v>93</v>
      </c>
      <c r="E17385">
        <v>3</v>
      </c>
      <c r="F17385" t="s">
        <v>111831</v>
      </c>
    </row>
    <row r="17386" spans="1:6" ht="28.5" hidden="1" customHeight="1" x14ac:dyDescent="0.25">
      <c r="A17386">
        <v>9.6804327810348006E+17</v>
      </c>
      <c r="B17386" t="s">
        <v>106</v>
      </c>
      <c r="C17386" t="s">
        <v>107</v>
      </c>
      <c r="D17386" t="s">
        <v>93</v>
      </c>
      <c r="F17386" t="s">
        <v>110512</v>
      </c>
    </row>
    <row r="17387" spans="1:6" ht="28.5" hidden="1" customHeight="1" x14ac:dyDescent="0.25">
      <c r="A17387">
        <v>9.6880470186688E+17</v>
      </c>
      <c r="B17387" t="s">
        <v>220</v>
      </c>
      <c r="C17387" t="s">
        <v>92</v>
      </c>
      <c r="D17387" t="s">
        <v>93</v>
      </c>
      <c r="E17387">
        <v>3</v>
      </c>
      <c r="F17387" t="s">
        <v>111839</v>
      </c>
    </row>
    <row r="17388" spans="1:6" ht="28.5" hidden="1" customHeight="1" x14ac:dyDescent="0.25">
      <c r="A17388">
        <v>9.6804484627124403E+17</v>
      </c>
      <c r="B17388" t="s">
        <v>106</v>
      </c>
      <c r="C17388" t="s">
        <v>107</v>
      </c>
      <c r="D17388" t="s">
        <v>93</v>
      </c>
      <c r="E17388">
        <v>1</v>
      </c>
      <c r="F17388" t="s">
        <v>111844</v>
      </c>
    </row>
    <row r="17389" spans="1:6" ht="28.5" hidden="1" customHeight="1" x14ac:dyDescent="0.25">
      <c r="A17389">
        <v>9.6880505667667802E+17</v>
      </c>
      <c r="B17389" t="s">
        <v>122</v>
      </c>
      <c r="C17389" t="s">
        <v>92</v>
      </c>
      <c r="D17389" t="s">
        <v>93</v>
      </c>
      <c r="E17389">
        <v>6</v>
      </c>
      <c r="F17389" t="s">
        <v>111849</v>
      </c>
    </row>
    <row r="17390" spans="1:6" ht="28.5" hidden="1" customHeight="1" x14ac:dyDescent="0.25">
      <c r="A17390">
        <v>9.6881000980235904E+17</v>
      </c>
      <c r="B17390" t="s">
        <v>220</v>
      </c>
      <c r="C17390" t="s">
        <v>92</v>
      </c>
      <c r="D17390" t="s">
        <v>93</v>
      </c>
      <c r="E17390">
        <v>6</v>
      </c>
      <c r="F17390" t="s">
        <v>98082</v>
      </c>
    </row>
    <row r="17391" spans="1:6" ht="28.5" hidden="1" customHeight="1" x14ac:dyDescent="0.25">
      <c r="A17391">
        <v>9.6805066920105997E+17</v>
      </c>
      <c r="B17391" t="s">
        <v>91</v>
      </c>
      <c r="C17391" t="s">
        <v>92</v>
      </c>
      <c r="D17391" t="s">
        <v>93</v>
      </c>
      <c r="E17391">
        <v>3</v>
      </c>
      <c r="F17391" t="s">
        <v>111856</v>
      </c>
    </row>
    <row r="17392" spans="1:6" ht="28.5" hidden="1" customHeight="1" x14ac:dyDescent="0.25">
      <c r="A17392">
        <v>9.68051798609808E+17</v>
      </c>
      <c r="B17392" t="s">
        <v>91</v>
      </c>
      <c r="C17392" t="s">
        <v>107</v>
      </c>
      <c r="D17392" t="s">
        <v>93</v>
      </c>
      <c r="E17392">
        <v>1</v>
      </c>
      <c r="F17392" t="s">
        <v>111859</v>
      </c>
    </row>
    <row r="17393" spans="1:6" ht="28.5" hidden="1" customHeight="1" x14ac:dyDescent="0.25">
      <c r="A17393">
        <v>9.6881579061031603E+17</v>
      </c>
      <c r="B17393" t="s">
        <v>91</v>
      </c>
      <c r="C17393" t="s">
        <v>107</v>
      </c>
      <c r="D17393" t="s">
        <v>93</v>
      </c>
      <c r="F17393" t="s">
        <v>111863</v>
      </c>
    </row>
    <row r="17394" spans="1:6" ht="28.5" hidden="1" customHeight="1" x14ac:dyDescent="0.25">
      <c r="A17394">
        <v>9.6881827797913702E+17</v>
      </c>
      <c r="B17394" t="s">
        <v>220</v>
      </c>
      <c r="C17394" t="s">
        <v>92</v>
      </c>
      <c r="D17394" t="s">
        <v>93</v>
      </c>
      <c r="E17394">
        <v>3</v>
      </c>
      <c r="F17394" t="s">
        <v>111872</v>
      </c>
    </row>
    <row r="17395" spans="1:6" ht="28.5" hidden="1" customHeight="1" x14ac:dyDescent="0.25">
      <c r="A17395">
        <v>9.6805353639227904E+17</v>
      </c>
      <c r="B17395" t="s">
        <v>91</v>
      </c>
      <c r="C17395" t="s">
        <v>107</v>
      </c>
      <c r="D17395" t="s">
        <v>93</v>
      </c>
      <c r="E17395">
        <v>1</v>
      </c>
      <c r="F17395" t="s">
        <v>34385</v>
      </c>
    </row>
    <row r="17396" spans="1:6" ht="28.5" hidden="1" customHeight="1" x14ac:dyDescent="0.25">
      <c r="A17396">
        <v>9.6881959800124006E+17</v>
      </c>
      <c r="B17396" t="s">
        <v>220</v>
      </c>
      <c r="C17396" t="s">
        <v>4316</v>
      </c>
      <c r="D17396" t="s">
        <v>238</v>
      </c>
      <c r="F17396" t="s">
        <v>94180</v>
      </c>
    </row>
    <row r="17397" spans="1:6" ht="28.5" hidden="1" customHeight="1" x14ac:dyDescent="0.25">
      <c r="A17397">
        <v>9.6882023787012198E+17</v>
      </c>
      <c r="B17397" t="s">
        <v>220</v>
      </c>
      <c r="C17397" t="s">
        <v>4316</v>
      </c>
      <c r="D17397" t="s">
        <v>238</v>
      </c>
      <c r="F17397" t="s">
        <v>94180</v>
      </c>
    </row>
    <row r="17398" spans="1:6" ht="28.5" hidden="1" customHeight="1" x14ac:dyDescent="0.25">
      <c r="A17398">
        <v>9.6882332160707302E+17</v>
      </c>
      <c r="B17398" t="s">
        <v>91</v>
      </c>
      <c r="C17398" t="s">
        <v>92</v>
      </c>
      <c r="D17398" t="s">
        <v>93</v>
      </c>
      <c r="E17398">
        <v>7</v>
      </c>
      <c r="F17398" t="s">
        <v>111884</v>
      </c>
    </row>
    <row r="17399" spans="1:6" ht="28.5" hidden="1" customHeight="1" x14ac:dyDescent="0.25">
      <c r="A17399">
        <v>9.6805570474871296E+17</v>
      </c>
      <c r="B17399" t="s">
        <v>91</v>
      </c>
      <c r="C17399" t="s">
        <v>107</v>
      </c>
      <c r="D17399" t="s">
        <v>93</v>
      </c>
      <c r="E17399">
        <v>2</v>
      </c>
      <c r="F17399" t="s">
        <v>111887</v>
      </c>
    </row>
    <row r="17400" spans="1:6" ht="28.5" hidden="1" customHeight="1" x14ac:dyDescent="0.25">
      <c r="A17400">
        <v>9.6885248287352397E+17</v>
      </c>
      <c r="B17400" t="s">
        <v>220</v>
      </c>
      <c r="C17400" t="s">
        <v>107</v>
      </c>
      <c r="D17400" t="s">
        <v>93</v>
      </c>
      <c r="F17400" t="s">
        <v>111897</v>
      </c>
    </row>
    <row r="17401" spans="1:6" ht="28.5" hidden="1" customHeight="1" x14ac:dyDescent="0.25">
      <c r="A17401">
        <v>9.68058085482768E+17</v>
      </c>
      <c r="B17401" t="s">
        <v>285</v>
      </c>
      <c r="C17401" t="s">
        <v>92</v>
      </c>
      <c r="D17401" t="s">
        <v>93</v>
      </c>
      <c r="E17401">
        <v>2</v>
      </c>
      <c r="F17401" t="s">
        <v>111902</v>
      </c>
    </row>
    <row r="17402" spans="1:6" ht="28.5" hidden="1" customHeight="1" x14ac:dyDescent="0.25">
      <c r="A17402">
        <v>9.6885304748282099E+17</v>
      </c>
      <c r="B17402" t="s">
        <v>91</v>
      </c>
      <c r="C17402" t="s">
        <v>107</v>
      </c>
      <c r="D17402" t="s">
        <v>93</v>
      </c>
      <c r="E17402">
        <v>1</v>
      </c>
      <c r="F17402" t="s">
        <v>111905</v>
      </c>
    </row>
    <row r="17403" spans="1:6" ht="28.5" hidden="1" customHeight="1" x14ac:dyDescent="0.25">
      <c r="A17403">
        <v>9.6885314962243494E+17</v>
      </c>
      <c r="B17403" t="s">
        <v>106</v>
      </c>
      <c r="C17403" t="s">
        <v>107</v>
      </c>
      <c r="D17403" t="s">
        <v>93</v>
      </c>
      <c r="E17403">
        <v>1</v>
      </c>
      <c r="F17403" t="s">
        <v>111908</v>
      </c>
    </row>
    <row r="17404" spans="1:6" ht="28.5" hidden="1" customHeight="1" x14ac:dyDescent="0.25">
      <c r="A17404">
        <v>9.6885325483971994E+17</v>
      </c>
      <c r="B17404" t="s">
        <v>106</v>
      </c>
      <c r="C17404" t="s">
        <v>107</v>
      </c>
      <c r="D17404" t="s">
        <v>93</v>
      </c>
      <c r="E17404">
        <v>1</v>
      </c>
      <c r="F17404" t="s">
        <v>111911</v>
      </c>
    </row>
    <row r="17405" spans="1:6" ht="28.5" hidden="1" customHeight="1" x14ac:dyDescent="0.25">
      <c r="A17405">
        <v>9.6885510539300902E+17</v>
      </c>
      <c r="B17405" t="s">
        <v>91</v>
      </c>
      <c r="C17405" t="s">
        <v>92</v>
      </c>
      <c r="D17405" t="s">
        <v>93</v>
      </c>
      <c r="E17405">
        <v>5</v>
      </c>
      <c r="F17405" t="s">
        <v>98082</v>
      </c>
    </row>
    <row r="17406" spans="1:6" ht="28.5" hidden="1" customHeight="1" x14ac:dyDescent="0.25">
      <c r="A17406">
        <v>9.6806847047603597E+17</v>
      </c>
      <c r="B17406" t="s">
        <v>5283</v>
      </c>
      <c r="C17406" t="s">
        <v>454</v>
      </c>
      <c r="D17406" t="s">
        <v>238</v>
      </c>
      <c r="F17406" t="s">
        <v>111918</v>
      </c>
    </row>
    <row r="17407" spans="1:6" ht="28.5" hidden="1" customHeight="1" x14ac:dyDescent="0.25">
      <c r="A17407">
        <v>9.6806998303824998E+17</v>
      </c>
      <c r="B17407" t="s">
        <v>91</v>
      </c>
      <c r="C17407" t="s">
        <v>92</v>
      </c>
      <c r="D17407" t="s">
        <v>93</v>
      </c>
      <c r="E17407">
        <v>4</v>
      </c>
      <c r="F17407" t="s">
        <v>111924</v>
      </c>
    </row>
    <row r="17408" spans="1:6" ht="28.5" hidden="1" customHeight="1" x14ac:dyDescent="0.25">
      <c r="A17408">
        <v>9.6888674047399296E+17</v>
      </c>
      <c r="B17408" t="s">
        <v>106</v>
      </c>
      <c r="C17408" t="s">
        <v>1021</v>
      </c>
      <c r="D17408" t="s">
        <v>93</v>
      </c>
      <c r="E17408">
        <v>5</v>
      </c>
      <c r="F17408" t="s">
        <v>111930</v>
      </c>
    </row>
    <row r="17409" spans="1:6" ht="28.5" hidden="1" customHeight="1" x14ac:dyDescent="0.25">
      <c r="A17409">
        <v>9.6890974667499405E+17</v>
      </c>
      <c r="B17409" t="s">
        <v>106</v>
      </c>
      <c r="C17409" t="s">
        <v>107</v>
      </c>
      <c r="D17409" t="s">
        <v>93</v>
      </c>
      <c r="E17409">
        <v>3</v>
      </c>
      <c r="F17409" t="s">
        <v>111936</v>
      </c>
    </row>
    <row r="17410" spans="1:6" ht="28.5" hidden="1" customHeight="1" x14ac:dyDescent="0.25">
      <c r="A17410">
        <v>9.6891641267997094E+17</v>
      </c>
      <c r="B17410" t="s">
        <v>91</v>
      </c>
      <c r="C17410" t="s">
        <v>92</v>
      </c>
      <c r="D17410" t="s">
        <v>93</v>
      </c>
      <c r="E17410">
        <v>7</v>
      </c>
      <c r="F17410" t="s">
        <v>111941</v>
      </c>
    </row>
    <row r="17411" spans="1:6" ht="28.5" hidden="1" customHeight="1" x14ac:dyDescent="0.25">
      <c r="A17411">
        <v>9.6891761987791296E+17</v>
      </c>
      <c r="B17411" t="s">
        <v>285</v>
      </c>
      <c r="C17411" t="s">
        <v>92</v>
      </c>
      <c r="D17411" t="s">
        <v>93</v>
      </c>
      <c r="E17411">
        <v>3</v>
      </c>
      <c r="F17411" t="s">
        <v>111945</v>
      </c>
    </row>
    <row r="17412" spans="1:6" ht="28.5" hidden="1" customHeight="1" x14ac:dyDescent="0.25">
      <c r="A17412">
        <v>9.6807494610953498E+17</v>
      </c>
      <c r="B17412" t="s">
        <v>91</v>
      </c>
      <c r="C17412" t="s">
        <v>107</v>
      </c>
      <c r="D17412" t="s">
        <v>93</v>
      </c>
      <c r="E17412">
        <v>2</v>
      </c>
      <c r="F17412" t="s">
        <v>111949</v>
      </c>
    </row>
    <row r="17413" spans="1:6" ht="28.5" hidden="1" customHeight="1" x14ac:dyDescent="0.25">
      <c r="A17413">
        <v>9.6894533201947699E+17</v>
      </c>
      <c r="B17413" t="s">
        <v>220</v>
      </c>
      <c r="C17413" t="s">
        <v>92</v>
      </c>
      <c r="D17413" t="s">
        <v>93</v>
      </c>
      <c r="E17413">
        <v>2</v>
      </c>
      <c r="F17413" t="s">
        <v>111954</v>
      </c>
    </row>
    <row r="17414" spans="1:6" ht="28.5" hidden="1" customHeight="1" x14ac:dyDescent="0.25">
      <c r="A17414">
        <v>9.680853252012E+17</v>
      </c>
      <c r="B17414" t="s">
        <v>91</v>
      </c>
      <c r="C17414" t="s">
        <v>107</v>
      </c>
      <c r="D17414" t="s">
        <v>93</v>
      </c>
      <c r="E17414">
        <v>1</v>
      </c>
      <c r="F17414" t="s">
        <v>111957</v>
      </c>
    </row>
    <row r="17415" spans="1:6" ht="28.5" hidden="1" customHeight="1" x14ac:dyDescent="0.25">
      <c r="A17415">
        <v>9.6808539048233997E+17</v>
      </c>
      <c r="B17415" t="s">
        <v>91</v>
      </c>
      <c r="C17415" t="s">
        <v>107</v>
      </c>
      <c r="D17415" t="s">
        <v>93</v>
      </c>
      <c r="F17415" t="s">
        <v>111961</v>
      </c>
    </row>
    <row r="17416" spans="1:6" ht="28.5" hidden="1" customHeight="1" x14ac:dyDescent="0.25">
      <c r="A17416">
        <v>9.6897383524474496E+17</v>
      </c>
      <c r="B17416" t="s">
        <v>220</v>
      </c>
      <c r="C17416" t="s">
        <v>107</v>
      </c>
      <c r="D17416" t="s">
        <v>93</v>
      </c>
      <c r="E17416">
        <v>1</v>
      </c>
      <c r="F17416" t="s">
        <v>111966</v>
      </c>
    </row>
    <row r="17417" spans="1:6" ht="28.5" hidden="1" customHeight="1" x14ac:dyDescent="0.25">
      <c r="A17417">
        <v>9.6808928442402906E+17</v>
      </c>
      <c r="B17417" t="s">
        <v>285</v>
      </c>
      <c r="C17417" t="s">
        <v>92</v>
      </c>
      <c r="D17417" t="s">
        <v>93</v>
      </c>
      <c r="E17417">
        <v>5</v>
      </c>
      <c r="F17417" t="s">
        <v>111970</v>
      </c>
    </row>
    <row r="17418" spans="1:6" ht="28.5" hidden="1" customHeight="1" x14ac:dyDescent="0.25">
      <c r="A17418">
        <v>9.6899695981445696E+17</v>
      </c>
      <c r="B17418" t="s">
        <v>220</v>
      </c>
      <c r="C17418" t="s">
        <v>107</v>
      </c>
      <c r="D17418" t="s">
        <v>93</v>
      </c>
      <c r="E17418">
        <v>2</v>
      </c>
      <c r="F17418" t="s">
        <v>111974</v>
      </c>
    </row>
    <row r="17419" spans="1:6" ht="28.5" hidden="1" customHeight="1" x14ac:dyDescent="0.25">
      <c r="A17419">
        <v>9.6911236243687603E+17</v>
      </c>
      <c r="B17419" t="s">
        <v>220</v>
      </c>
      <c r="C17419" t="s">
        <v>92</v>
      </c>
      <c r="D17419" t="s">
        <v>93</v>
      </c>
      <c r="E17419">
        <v>3</v>
      </c>
      <c r="F17419" t="s">
        <v>111979</v>
      </c>
    </row>
    <row r="17420" spans="1:6" ht="28.5" hidden="1" customHeight="1" x14ac:dyDescent="0.25">
      <c r="A17420">
        <v>9.6809141651055002E+17</v>
      </c>
      <c r="B17420" t="s">
        <v>91</v>
      </c>
      <c r="C17420" t="s">
        <v>107</v>
      </c>
      <c r="D17420" t="s">
        <v>93</v>
      </c>
      <c r="E17420">
        <v>1</v>
      </c>
      <c r="F17420" t="s">
        <v>111983</v>
      </c>
    </row>
    <row r="17421" spans="1:6" ht="28.5" hidden="1" customHeight="1" x14ac:dyDescent="0.25">
      <c r="A17421">
        <v>9.6809701340545101E+17</v>
      </c>
      <c r="B17421" t="s">
        <v>91</v>
      </c>
      <c r="C17421" t="s">
        <v>107</v>
      </c>
      <c r="D17421" t="s">
        <v>93</v>
      </c>
      <c r="E17421">
        <v>2</v>
      </c>
      <c r="F17421" t="s">
        <v>63153</v>
      </c>
    </row>
    <row r="17422" spans="1:6" ht="28.5" hidden="1" customHeight="1" x14ac:dyDescent="0.25">
      <c r="A17422">
        <v>9.6927863768605197E+17</v>
      </c>
      <c r="B17422" t="s">
        <v>91</v>
      </c>
      <c r="C17422" t="s">
        <v>107</v>
      </c>
      <c r="D17422" t="s">
        <v>93</v>
      </c>
      <c r="E17422">
        <v>1</v>
      </c>
      <c r="F17422" t="s">
        <v>111990</v>
      </c>
    </row>
    <row r="17423" spans="1:6" ht="28.5" hidden="1" customHeight="1" x14ac:dyDescent="0.25">
      <c r="A17423">
        <v>9.6809712360529306E+17</v>
      </c>
      <c r="B17423" t="s">
        <v>91</v>
      </c>
      <c r="C17423" t="s">
        <v>107</v>
      </c>
      <c r="D17423" t="s">
        <v>93</v>
      </c>
      <c r="F17423" t="s">
        <v>111994</v>
      </c>
    </row>
    <row r="17424" spans="1:6" ht="28.5" hidden="1" customHeight="1" x14ac:dyDescent="0.25">
      <c r="A17424">
        <v>9.6953268579786803E+17</v>
      </c>
      <c r="B17424" t="s">
        <v>220</v>
      </c>
      <c r="C17424" t="s">
        <v>92</v>
      </c>
      <c r="D17424" t="s">
        <v>93</v>
      </c>
      <c r="E17424">
        <v>3</v>
      </c>
      <c r="F17424" t="s">
        <v>111999</v>
      </c>
    </row>
    <row r="17425" spans="1:6" ht="28.5" hidden="1" customHeight="1" x14ac:dyDescent="0.25">
      <c r="A17425">
        <v>9.6810246497147597E+17</v>
      </c>
      <c r="B17425" t="s">
        <v>91</v>
      </c>
      <c r="C17425" t="s">
        <v>92</v>
      </c>
      <c r="D17425" t="s">
        <v>93</v>
      </c>
      <c r="E17425">
        <v>2</v>
      </c>
      <c r="F17425" t="s">
        <v>112003</v>
      </c>
    </row>
    <row r="17426" spans="1:6" ht="28.5" hidden="1" customHeight="1" x14ac:dyDescent="0.25">
      <c r="A17426">
        <v>9.6954203558255501E+17</v>
      </c>
      <c r="B17426" t="s">
        <v>220</v>
      </c>
      <c r="C17426" t="s">
        <v>92</v>
      </c>
      <c r="D17426" t="s">
        <v>93</v>
      </c>
      <c r="E17426">
        <v>1</v>
      </c>
      <c r="F17426" t="s">
        <v>93166</v>
      </c>
    </row>
    <row r="17427" spans="1:6" ht="28.5" hidden="1" customHeight="1" x14ac:dyDescent="0.25">
      <c r="A17427">
        <v>9.68102619890832E+17</v>
      </c>
      <c r="B17427" t="s">
        <v>725</v>
      </c>
      <c r="C17427" t="s">
        <v>92</v>
      </c>
      <c r="D17427" t="s">
        <v>93</v>
      </c>
      <c r="E17427">
        <v>2</v>
      </c>
      <c r="F17427" t="s">
        <v>112011</v>
      </c>
    </row>
    <row r="17428" spans="1:6" ht="28.5" hidden="1" customHeight="1" x14ac:dyDescent="0.25">
      <c r="A17428">
        <v>9.6955190539241702E+17</v>
      </c>
      <c r="B17428" t="s">
        <v>91</v>
      </c>
      <c r="C17428" t="s">
        <v>92</v>
      </c>
      <c r="D17428" t="s">
        <v>93</v>
      </c>
      <c r="E17428">
        <v>1</v>
      </c>
      <c r="F17428" t="s">
        <v>112019</v>
      </c>
    </row>
    <row r="17429" spans="1:6" ht="28.5" hidden="1" customHeight="1" x14ac:dyDescent="0.25">
      <c r="A17429">
        <v>9.6955665738606106E+17</v>
      </c>
      <c r="B17429" t="s">
        <v>91</v>
      </c>
      <c r="C17429" t="s">
        <v>107</v>
      </c>
      <c r="D17429" t="s">
        <v>93</v>
      </c>
      <c r="E17429">
        <v>1</v>
      </c>
      <c r="F17429" t="s">
        <v>102590</v>
      </c>
    </row>
    <row r="17430" spans="1:6" ht="28.5" hidden="1" customHeight="1" x14ac:dyDescent="0.25">
      <c r="A17430">
        <v>9.6956109448751501E+17</v>
      </c>
      <c r="B17430" t="s">
        <v>285</v>
      </c>
      <c r="C17430" t="s">
        <v>107</v>
      </c>
      <c r="D17430" t="s">
        <v>93</v>
      </c>
      <c r="F17430" t="s">
        <v>112029</v>
      </c>
    </row>
    <row r="17431" spans="1:6" ht="28.5" hidden="1" customHeight="1" x14ac:dyDescent="0.25">
      <c r="A17431">
        <v>9.6810283481030106E+17</v>
      </c>
      <c r="B17431" t="s">
        <v>725</v>
      </c>
      <c r="C17431" t="s">
        <v>92</v>
      </c>
      <c r="D17431" t="s">
        <v>93</v>
      </c>
      <c r="E17431">
        <v>2</v>
      </c>
      <c r="F17431" t="s">
        <v>112033</v>
      </c>
    </row>
    <row r="17432" spans="1:6" ht="28.5" hidden="1" customHeight="1" x14ac:dyDescent="0.25">
      <c r="A17432">
        <v>9.6959279285481498E+17</v>
      </c>
      <c r="B17432" t="s">
        <v>220</v>
      </c>
      <c r="C17432" t="s">
        <v>107</v>
      </c>
      <c r="D17432" t="s">
        <v>93</v>
      </c>
      <c r="E17432">
        <v>1</v>
      </c>
      <c r="F17432" t="s">
        <v>112037</v>
      </c>
    </row>
    <row r="17433" spans="1:6" ht="28.5" hidden="1" customHeight="1" x14ac:dyDescent="0.25">
      <c r="A17433">
        <v>9.6967348639246106E+17</v>
      </c>
      <c r="B17433" t="s">
        <v>220</v>
      </c>
      <c r="C17433" t="s">
        <v>107</v>
      </c>
      <c r="D17433" t="s">
        <v>93</v>
      </c>
      <c r="E17433">
        <v>1</v>
      </c>
      <c r="F17433" t="s">
        <v>112041</v>
      </c>
    </row>
    <row r="17434" spans="1:6" ht="28.5" hidden="1" customHeight="1" x14ac:dyDescent="0.25">
      <c r="A17434">
        <v>9.6810892904524198E+17</v>
      </c>
      <c r="B17434" t="s">
        <v>91</v>
      </c>
      <c r="C17434" t="s">
        <v>92</v>
      </c>
      <c r="D17434" t="s">
        <v>93</v>
      </c>
      <c r="E17434">
        <v>3</v>
      </c>
      <c r="F17434" t="s">
        <v>112049</v>
      </c>
    </row>
    <row r="17435" spans="1:6" ht="28.5" hidden="1" customHeight="1" x14ac:dyDescent="0.25">
      <c r="A17435">
        <v>9.69711144232816E+17</v>
      </c>
      <c r="B17435" t="s">
        <v>106</v>
      </c>
      <c r="C17435" t="s">
        <v>107</v>
      </c>
      <c r="D17435" t="s">
        <v>93</v>
      </c>
      <c r="E17435">
        <v>1</v>
      </c>
      <c r="F17435" t="s">
        <v>112052</v>
      </c>
    </row>
    <row r="17436" spans="1:6" ht="28.5" hidden="1" customHeight="1" x14ac:dyDescent="0.25">
      <c r="A17436">
        <v>9.69716503795888E+17</v>
      </c>
      <c r="B17436" t="s">
        <v>106</v>
      </c>
      <c r="C17436" t="s">
        <v>107</v>
      </c>
      <c r="D17436" t="s">
        <v>93</v>
      </c>
      <c r="E17436">
        <v>1</v>
      </c>
      <c r="F17436" t="s">
        <v>112057</v>
      </c>
    </row>
    <row r="17437" spans="1:6" ht="28.5" hidden="1" customHeight="1" x14ac:dyDescent="0.25">
      <c r="A17437">
        <v>9.6811293021815296E+17</v>
      </c>
      <c r="B17437" t="s">
        <v>220</v>
      </c>
      <c r="C17437" t="s">
        <v>107</v>
      </c>
      <c r="D17437" t="s">
        <v>93</v>
      </c>
      <c r="E17437">
        <v>1</v>
      </c>
      <c r="F17437" t="s">
        <v>112061</v>
      </c>
    </row>
    <row r="17438" spans="1:6" ht="28.5" hidden="1" customHeight="1" x14ac:dyDescent="0.25">
      <c r="A17438">
        <v>9.6971744396615603E+17</v>
      </c>
      <c r="B17438" t="s">
        <v>106</v>
      </c>
      <c r="C17438" t="s">
        <v>107</v>
      </c>
      <c r="D17438" t="s">
        <v>93</v>
      </c>
      <c r="E17438">
        <v>1</v>
      </c>
      <c r="F17438" t="s">
        <v>112064</v>
      </c>
    </row>
    <row r="17439" spans="1:6" ht="28.5" hidden="1" customHeight="1" x14ac:dyDescent="0.25">
      <c r="A17439">
        <v>9.6812967225545702E+17</v>
      </c>
      <c r="B17439" t="s">
        <v>285</v>
      </c>
      <c r="C17439" t="s">
        <v>92</v>
      </c>
      <c r="D17439" t="s">
        <v>93</v>
      </c>
      <c r="E17439">
        <v>5</v>
      </c>
      <c r="F17439" t="s">
        <v>112069</v>
      </c>
    </row>
    <row r="17440" spans="1:6" ht="28.5" hidden="1" customHeight="1" x14ac:dyDescent="0.25">
      <c r="A17440">
        <v>9.6814111441895194E+17</v>
      </c>
      <c r="B17440" t="s">
        <v>122</v>
      </c>
      <c r="C17440" t="s">
        <v>107</v>
      </c>
      <c r="D17440" t="s">
        <v>93</v>
      </c>
      <c r="E17440">
        <v>1</v>
      </c>
      <c r="F17440" t="s">
        <v>112075</v>
      </c>
    </row>
    <row r="17441" spans="1:6" ht="28.5" hidden="1" customHeight="1" x14ac:dyDescent="0.25">
      <c r="A17441">
        <v>9.6974836443300096E+17</v>
      </c>
      <c r="B17441" t="s">
        <v>379</v>
      </c>
      <c r="C17441" t="s">
        <v>454</v>
      </c>
      <c r="D17441" t="s">
        <v>238</v>
      </c>
      <c r="F17441" t="s">
        <v>112079</v>
      </c>
    </row>
    <row r="17442" spans="1:6" ht="28.5" hidden="1" customHeight="1" x14ac:dyDescent="0.25">
      <c r="A17442">
        <v>9.6814439148255898E+17</v>
      </c>
      <c r="B17442" t="s">
        <v>106</v>
      </c>
      <c r="C17442" t="s">
        <v>107</v>
      </c>
      <c r="D17442" t="s">
        <v>93</v>
      </c>
      <c r="E17442">
        <v>1</v>
      </c>
      <c r="F17442" t="s">
        <v>112083</v>
      </c>
    </row>
    <row r="17443" spans="1:6" ht="28.5" hidden="1" customHeight="1" x14ac:dyDescent="0.25">
      <c r="A17443">
        <v>9.6975651049543501E+17</v>
      </c>
      <c r="B17443" t="s">
        <v>220</v>
      </c>
      <c r="C17443" t="s">
        <v>92</v>
      </c>
      <c r="D17443" t="s">
        <v>93</v>
      </c>
      <c r="E17443">
        <v>3</v>
      </c>
      <c r="F17443" t="s">
        <v>112087</v>
      </c>
    </row>
    <row r="17444" spans="1:6" ht="28.5" hidden="1" customHeight="1" x14ac:dyDescent="0.25">
      <c r="A17444">
        <v>9.6976389103098496E+17</v>
      </c>
      <c r="B17444" t="s">
        <v>236</v>
      </c>
      <c r="C17444" t="s">
        <v>92</v>
      </c>
      <c r="D17444" t="s">
        <v>93</v>
      </c>
      <c r="E17444">
        <v>2</v>
      </c>
      <c r="F17444" t="s">
        <v>112095</v>
      </c>
    </row>
    <row r="17445" spans="1:6" ht="28.5" hidden="1" customHeight="1" x14ac:dyDescent="0.25">
      <c r="A17445">
        <v>9.68162293339568E+17</v>
      </c>
      <c r="B17445" t="s">
        <v>91</v>
      </c>
      <c r="C17445" t="s">
        <v>14571</v>
      </c>
      <c r="D17445" t="s">
        <v>93</v>
      </c>
      <c r="E17445">
        <v>1</v>
      </c>
      <c r="F17445" t="s">
        <v>112104</v>
      </c>
    </row>
    <row r="17446" spans="1:6" ht="28.5" hidden="1" customHeight="1" x14ac:dyDescent="0.25">
      <c r="A17446">
        <v>9.6978619650269094E+17</v>
      </c>
      <c r="B17446" t="s">
        <v>106</v>
      </c>
      <c r="C17446" t="s">
        <v>107</v>
      </c>
      <c r="D17446" t="s">
        <v>93</v>
      </c>
      <c r="E17446">
        <v>1</v>
      </c>
      <c r="F17446" t="s">
        <v>112108</v>
      </c>
    </row>
    <row r="17447" spans="1:6" ht="28.5" hidden="1" customHeight="1" x14ac:dyDescent="0.25">
      <c r="A17447">
        <v>9.6817105495114701E+17</v>
      </c>
      <c r="B17447" t="s">
        <v>220</v>
      </c>
      <c r="C17447" t="s">
        <v>107</v>
      </c>
      <c r="D17447" t="s">
        <v>93</v>
      </c>
      <c r="E17447">
        <v>1</v>
      </c>
      <c r="F17447" t="s">
        <v>112112</v>
      </c>
    </row>
    <row r="17448" spans="1:6" ht="28.5" hidden="1" customHeight="1" x14ac:dyDescent="0.25">
      <c r="A17448">
        <v>9.6980009283045299E+17</v>
      </c>
      <c r="B17448" t="s">
        <v>379</v>
      </c>
      <c r="C17448" t="s">
        <v>92</v>
      </c>
      <c r="D17448" t="s">
        <v>93</v>
      </c>
      <c r="E17448">
        <v>3</v>
      </c>
      <c r="F17448" t="s">
        <v>112123</v>
      </c>
    </row>
    <row r="17449" spans="1:6" ht="28.5" hidden="1" customHeight="1" x14ac:dyDescent="0.25">
      <c r="A17449">
        <v>9.6817357913438694E+17</v>
      </c>
      <c r="B17449" t="s">
        <v>220</v>
      </c>
      <c r="C17449" t="s">
        <v>107</v>
      </c>
      <c r="D17449" t="s">
        <v>93</v>
      </c>
      <c r="E17449">
        <v>1</v>
      </c>
      <c r="F17449" t="s">
        <v>112126</v>
      </c>
    </row>
    <row r="17450" spans="1:6" ht="28.5" hidden="1" customHeight="1" x14ac:dyDescent="0.25">
      <c r="A17450">
        <v>9.6984801890771994E+17</v>
      </c>
      <c r="B17450" t="s">
        <v>91</v>
      </c>
      <c r="C17450" t="s">
        <v>107</v>
      </c>
      <c r="D17450" t="s">
        <v>93</v>
      </c>
      <c r="E17450">
        <v>3</v>
      </c>
      <c r="F17450" t="s">
        <v>112133</v>
      </c>
    </row>
    <row r="17451" spans="1:6" ht="28.5" hidden="1" customHeight="1" x14ac:dyDescent="0.25">
      <c r="A17451">
        <v>9.6818615602463296E+17</v>
      </c>
      <c r="B17451" t="s">
        <v>220</v>
      </c>
      <c r="C17451" t="s">
        <v>107</v>
      </c>
      <c r="D17451" t="s">
        <v>93</v>
      </c>
      <c r="E17451">
        <v>1</v>
      </c>
      <c r="F17451" t="s">
        <v>112137</v>
      </c>
    </row>
    <row r="17452" spans="1:6" ht="28.5" hidden="1" customHeight="1" x14ac:dyDescent="0.25">
      <c r="A17452">
        <v>9.6985182792992E+17</v>
      </c>
      <c r="B17452" t="s">
        <v>91</v>
      </c>
      <c r="C17452" t="s">
        <v>454</v>
      </c>
      <c r="D17452" t="s">
        <v>238</v>
      </c>
      <c r="F17452" t="s">
        <v>112142</v>
      </c>
    </row>
    <row r="17453" spans="1:6" ht="28.5" hidden="1" customHeight="1" x14ac:dyDescent="0.25">
      <c r="A17453">
        <v>9.6818615605630694E+17</v>
      </c>
      <c r="B17453" t="s">
        <v>220</v>
      </c>
      <c r="C17453" t="s">
        <v>107</v>
      </c>
      <c r="D17453" t="s">
        <v>93</v>
      </c>
      <c r="E17453">
        <v>1</v>
      </c>
      <c r="F17453" t="s">
        <v>112146</v>
      </c>
    </row>
    <row r="17454" spans="1:6" ht="28.5" hidden="1" customHeight="1" x14ac:dyDescent="0.25">
      <c r="A17454">
        <v>9.6819773951125402E+17</v>
      </c>
      <c r="B17454" t="s">
        <v>519</v>
      </c>
      <c r="C17454" t="s">
        <v>107</v>
      </c>
      <c r="D17454" t="s">
        <v>93</v>
      </c>
      <c r="E17454">
        <v>1</v>
      </c>
      <c r="F17454" t="s">
        <v>112149</v>
      </c>
    </row>
    <row r="17455" spans="1:6" ht="28.5" hidden="1" customHeight="1" x14ac:dyDescent="0.25">
      <c r="A17455">
        <v>9.6819774117650598E+17</v>
      </c>
      <c r="B17455" t="s">
        <v>519</v>
      </c>
      <c r="C17455" t="s">
        <v>107</v>
      </c>
      <c r="D17455" t="s">
        <v>93</v>
      </c>
      <c r="E17455">
        <v>1</v>
      </c>
      <c r="F17455" t="s">
        <v>112152</v>
      </c>
    </row>
    <row r="17456" spans="1:6" ht="28.5" hidden="1" customHeight="1" x14ac:dyDescent="0.25">
      <c r="A17456">
        <v>9.6997212240958106E+17</v>
      </c>
      <c r="B17456" t="s">
        <v>533</v>
      </c>
      <c r="C17456" t="s">
        <v>107</v>
      </c>
      <c r="D17456" t="s">
        <v>93</v>
      </c>
      <c r="E17456">
        <v>1</v>
      </c>
      <c r="F17456" t="s">
        <v>112161</v>
      </c>
    </row>
    <row r="17457" spans="1:6" ht="28.5" hidden="1" customHeight="1" x14ac:dyDescent="0.25">
      <c r="A17457">
        <v>9.6819933507865203E+17</v>
      </c>
      <c r="B17457" t="s">
        <v>220</v>
      </c>
      <c r="C17457" t="s">
        <v>107</v>
      </c>
      <c r="D17457" t="s">
        <v>93</v>
      </c>
      <c r="E17457">
        <v>2</v>
      </c>
      <c r="F17457" t="s">
        <v>112165</v>
      </c>
    </row>
    <row r="17458" spans="1:6" ht="28.5" hidden="1" customHeight="1" x14ac:dyDescent="0.25">
      <c r="A17458">
        <v>9.68205024394048E+17</v>
      </c>
      <c r="B17458" t="s">
        <v>91</v>
      </c>
      <c r="C17458" t="s">
        <v>107</v>
      </c>
      <c r="D17458" t="s">
        <v>93</v>
      </c>
      <c r="E17458">
        <v>1</v>
      </c>
      <c r="F17458" t="s">
        <v>112174</v>
      </c>
    </row>
    <row r="17459" spans="1:6" ht="28.5" hidden="1" customHeight="1" x14ac:dyDescent="0.25">
      <c r="A17459">
        <v>9.7000141281238694E+17</v>
      </c>
      <c r="B17459" t="s">
        <v>533</v>
      </c>
      <c r="C17459" t="s">
        <v>107</v>
      </c>
      <c r="D17459" t="s">
        <v>93</v>
      </c>
      <c r="E17459">
        <v>1</v>
      </c>
      <c r="F17459" t="s">
        <v>112179</v>
      </c>
    </row>
    <row r="17460" spans="1:6" ht="28.5" hidden="1" customHeight="1" x14ac:dyDescent="0.25">
      <c r="A17460">
        <v>9.6820730153013901E+17</v>
      </c>
      <c r="B17460" t="s">
        <v>519</v>
      </c>
      <c r="C17460" t="s">
        <v>107</v>
      </c>
      <c r="D17460" t="s">
        <v>93</v>
      </c>
      <c r="E17460">
        <v>1</v>
      </c>
      <c r="F17460" t="s">
        <v>112183</v>
      </c>
    </row>
    <row r="17461" spans="1:6" ht="28.5" hidden="1" customHeight="1" x14ac:dyDescent="0.25">
      <c r="A17461">
        <v>9.7011509152644403E+17</v>
      </c>
      <c r="B17461" t="s">
        <v>91</v>
      </c>
      <c r="C17461" t="s">
        <v>92</v>
      </c>
      <c r="D17461" t="s">
        <v>93</v>
      </c>
      <c r="E17461">
        <v>2</v>
      </c>
      <c r="F17461" t="s">
        <v>112193</v>
      </c>
    </row>
    <row r="17462" spans="1:6" ht="28.5" hidden="1" customHeight="1" x14ac:dyDescent="0.25">
      <c r="A17462">
        <v>9.6820730165049894E+17</v>
      </c>
      <c r="B17462" t="s">
        <v>519</v>
      </c>
      <c r="C17462" t="s">
        <v>107</v>
      </c>
      <c r="D17462" t="s">
        <v>93</v>
      </c>
      <c r="E17462">
        <v>1</v>
      </c>
      <c r="F17462" t="s">
        <v>112196</v>
      </c>
    </row>
    <row r="17463" spans="1:6" ht="28.5" hidden="1" customHeight="1" x14ac:dyDescent="0.25">
      <c r="A17463">
        <v>9.7017627395838106E+17</v>
      </c>
      <c r="B17463" t="s">
        <v>106</v>
      </c>
      <c r="C17463" t="s">
        <v>107</v>
      </c>
      <c r="D17463" t="s">
        <v>93</v>
      </c>
      <c r="F17463" t="s">
        <v>112199</v>
      </c>
    </row>
    <row r="17464" spans="1:6" ht="28.5" hidden="1" customHeight="1" x14ac:dyDescent="0.25">
      <c r="A17464">
        <v>9.6823425618017101E+17</v>
      </c>
      <c r="B17464" t="s">
        <v>3247</v>
      </c>
      <c r="C17464" t="s">
        <v>92</v>
      </c>
      <c r="D17464" t="s">
        <v>93</v>
      </c>
      <c r="E17464">
        <v>4</v>
      </c>
      <c r="F17464" t="s">
        <v>112209</v>
      </c>
    </row>
    <row r="17465" spans="1:6" ht="28.5" hidden="1" customHeight="1" x14ac:dyDescent="0.25">
      <c r="A17465">
        <v>9.7017833777380301E+17</v>
      </c>
      <c r="B17465" t="s">
        <v>220</v>
      </c>
      <c r="C17465" t="s">
        <v>454</v>
      </c>
      <c r="D17465" t="s">
        <v>238</v>
      </c>
      <c r="F17465" t="s">
        <v>112213</v>
      </c>
    </row>
    <row r="17466" spans="1:6" ht="28.5" hidden="1" customHeight="1" x14ac:dyDescent="0.25">
      <c r="A17466">
        <v>9.7020056577708506E+17</v>
      </c>
      <c r="B17466" t="s">
        <v>220</v>
      </c>
      <c r="C17466" t="s">
        <v>107</v>
      </c>
      <c r="D17466" t="s">
        <v>93</v>
      </c>
      <c r="E17466">
        <v>2</v>
      </c>
      <c r="F17466" t="s">
        <v>112218</v>
      </c>
    </row>
    <row r="17467" spans="1:6" ht="28.5" hidden="1" customHeight="1" x14ac:dyDescent="0.25">
      <c r="A17467">
        <v>9.7020380059502003E+17</v>
      </c>
      <c r="B17467" t="s">
        <v>91</v>
      </c>
      <c r="C17467" t="s">
        <v>151</v>
      </c>
      <c r="D17467" t="s">
        <v>93</v>
      </c>
      <c r="E17467">
        <v>1</v>
      </c>
      <c r="F17467" t="s">
        <v>112222</v>
      </c>
    </row>
    <row r="17468" spans="1:6" ht="28.5" hidden="1" customHeight="1" x14ac:dyDescent="0.25">
      <c r="A17468">
        <v>9.6823445632989798E+17</v>
      </c>
      <c r="B17468" t="s">
        <v>220</v>
      </c>
      <c r="C17468" t="s">
        <v>107</v>
      </c>
      <c r="D17468" t="s">
        <v>93</v>
      </c>
      <c r="E17468">
        <v>1</v>
      </c>
      <c r="F17468" t="s">
        <v>112226</v>
      </c>
    </row>
    <row r="17469" spans="1:6" ht="28.5" hidden="1" customHeight="1" x14ac:dyDescent="0.25">
      <c r="A17469">
        <v>9.7021279866027494E+17</v>
      </c>
      <c r="B17469" t="s">
        <v>91</v>
      </c>
      <c r="C17469" t="s">
        <v>92</v>
      </c>
      <c r="D17469" t="s">
        <v>93</v>
      </c>
      <c r="E17469">
        <v>2</v>
      </c>
      <c r="F17469" t="s">
        <v>112193</v>
      </c>
    </row>
    <row r="17470" spans="1:6" ht="28.5" hidden="1" customHeight="1" x14ac:dyDescent="0.25">
      <c r="A17470">
        <v>9.6825260776763302E+17</v>
      </c>
      <c r="B17470" t="s">
        <v>220</v>
      </c>
      <c r="C17470" t="s">
        <v>107</v>
      </c>
      <c r="D17470" t="s">
        <v>93</v>
      </c>
      <c r="E17470">
        <v>1</v>
      </c>
      <c r="F17470" t="s">
        <v>110999</v>
      </c>
    </row>
    <row r="17471" spans="1:6" ht="28.5" hidden="1" customHeight="1" x14ac:dyDescent="0.25">
      <c r="A17471">
        <v>9.6825568555431795E+17</v>
      </c>
      <c r="B17471" t="s">
        <v>220</v>
      </c>
      <c r="C17471" t="s">
        <v>92</v>
      </c>
      <c r="D17471" t="s">
        <v>93</v>
      </c>
      <c r="E17471">
        <v>3</v>
      </c>
      <c r="F17471" t="s">
        <v>112235</v>
      </c>
    </row>
    <row r="17472" spans="1:6" ht="28.5" hidden="1" customHeight="1" x14ac:dyDescent="0.25">
      <c r="A17472">
        <v>9.70219565095712E+17</v>
      </c>
      <c r="B17472" t="s">
        <v>1514</v>
      </c>
      <c r="C17472" t="s">
        <v>454</v>
      </c>
      <c r="D17472" t="s">
        <v>238</v>
      </c>
      <c r="F17472" t="s">
        <v>112245</v>
      </c>
    </row>
    <row r="17473" spans="1:6" ht="28.5" hidden="1" customHeight="1" x14ac:dyDescent="0.25">
      <c r="A17473">
        <v>9.6828362860541798E+17</v>
      </c>
      <c r="B17473" t="s">
        <v>1477</v>
      </c>
      <c r="C17473" t="s">
        <v>2188</v>
      </c>
      <c r="D17473" t="s">
        <v>93</v>
      </c>
      <c r="F17473" t="s">
        <v>112254</v>
      </c>
    </row>
    <row r="17474" spans="1:6" ht="28.5" hidden="1" customHeight="1" x14ac:dyDescent="0.25">
      <c r="A17474">
        <v>9.7025016937913203E+17</v>
      </c>
      <c r="B17474" t="s">
        <v>533</v>
      </c>
      <c r="C17474" t="s">
        <v>92</v>
      </c>
      <c r="D17474" t="s">
        <v>93</v>
      </c>
      <c r="E17474">
        <v>1</v>
      </c>
      <c r="F17474" t="s">
        <v>112266</v>
      </c>
    </row>
    <row r="17475" spans="1:6" ht="28.5" hidden="1" customHeight="1" x14ac:dyDescent="0.25">
      <c r="A17475">
        <v>9.7026495683564006E+17</v>
      </c>
      <c r="B17475" t="s">
        <v>106</v>
      </c>
      <c r="C17475" t="s">
        <v>107</v>
      </c>
      <c r="D17475" t="s">
        <v>93</v>
      </c>
      <c r="E17475">
        <v>1</v>
      </c>
      <c r="F17475" t="s">
        <v>112271</v>
      </c>
    </row>
    <row r="17476" spans="1:6" ht="28.5" hidden="1" customHeight="1" x14ac:dyDescent="0.25">
      <c r="A17476">
        <v>9.6828368956263104E+17</v>
      </c>
      <c r="B17476" t="s">
        <v>106</v>
      </c>
      <c r="C17476" t="s">
        <v>107</v>
      </c>
      <c r="D17476" t="s">
        <v>93</v>
      </c>
      <c r="E17476">
        <v>1</v>
      </c>
      <c r="F17476" t="s">
        <v>112274</v>
      </c>
    </row>
    <row r="17477" spans="1:6" ht="28.5" hidden="1" customHeight="1" x14ac:dyDescent="0.25">
      <c r="A17477">
        <v>9.7027497272475802E+17</v>
      </c>
      <c r="B17477" t="s">
        <v>220</v>
      </c>
      <c r="C17477" t="s">
        <v>92</v>
      </c>
      <c r="D17477" t="s">
        <v>93</v>
      </c>
      <c r="E17477">
        <v>6</v>
      </c>
      <c r="F17477" t="s">
        <v>112279</v>
      </c>
    </row>
    <row r="17478" spans="1:6" ht="28.5" hidden="1" customHeight="1" x14ac:dyDescent="0.25">
      <c r="A17478">
        <v>9.6829385139570202E+17</v>
      </c>
      <c r="B17478" t="s">
        <v>106</v>
      </c>
      <c r="C17478" t="s">
        <v>107</v>
      </c>
      <c r="D17478" t="s">
        <v>93</v>
      </c>
      <c r="E17478">
        <v>1</v>
      </c>
      <c r="F17478" t="s">
        <v>112282</v>
      </c>
    </row>
    <row r="17479" spans="1:6" ht="28.5" hidden="1" customHeight="1" x14ac:dyDescent="0.25">
      <c r="A17479">
        <v>9.70284668732384E+17</v>
      </c>
      <c r="B17479" t="s">
        <v>106</v>
      </c>
      <c r="C17479" t="s">
        <v>107</v>
      </c>
      <c r="D17479" t="s">
        <v>93</v>
      </c>
      <c r="E17479">
        <v>1</v>
      </c>
      <c r="F17479" t="s">
        <v>112285</v>
      </c>
    </row>
    <row r="17480" spans="1:6" ht="28.5" hidden="1" customHeight="1" x14ac:dyDescent="0.25">
      <c r="A17480">
        <v>9.7028494655169306E+17</v>
      </c>
      <c r="B17480" t="s">
        <v>91</v>
      </c>
      <c r="C17480" t="s">
        <v>107</v>
      </c>
      <c r="D17480" t="s">
        <v>93</v>
      </c>
      <c r="F17480" t="s">
        <v>112290</v>
      </c>
    </row>
    <row r="17481" spans="1:6" ht="28.5" hidden="1" customHeight="1" x14ac:dyDescent="0.25">
      <c r="A17481">
        <v>9.7028982873122496E+17</v>
      </c>
      <c r="B17481" t="s">
        <v>91</v>
      </c>
      <c r="C17481" t="s">
        <v>92</v>
      </c>
      <c r="D17481" t="s">
        <v>93</v>
      </c>
      <c r="E17481">
        <v>3</v>
      </c>
      <c r="F17481" t="s">
        <v>112294</v>
      </c>
    </row>
    <row r="17482" spans="1:6" ht="28.5" hidden="1" customHeight="1" x14ac:dyDescent="0.25">
      <c r="A17482">
        <v>9.6830189733699699E+17</v>
      </c>
      <c r="B17482" t="s">
        <v>91</v>
      </c>
      <c r="C17482" t="s">
        <v>107</v>
      </c>
      <c r="D17482" t="s">
        <v>93</v>
      </c>
      <c r="F17482" t="s">
        <v>112297</v>
      </c>
    </row>
    <row r="17483" spans="1:6" ht="28.5" hidden="1" customHeight="1" x14ac:dyDescent="0.25">
      <c r="A17483">
        <v>9.70306872142272E+17</v>
      </c>
      <c r="B17483" t="s">
        <v>106</v>
      </c>
      <c r="C17483" t="s">
        <v>107</v>
      </c>
      <c r="D17483" t="s">
        <v>93</v>
      </c>
      <c r="E17483">
        <v>1</v>
      </c>
      <c r="F17483" t="s">
        <v>112301</v>
      </c>
    </row>
    <row r="17484" spans="1:6" ht="28.5" hidden="1" customHeight="1" x14ac:dyDescent="0.25">
      <c r="A17484">
        <v>9.7030801808226803E+17</v>
      </c>
      <c r="B17484" t="s">
        <v>91</v>
      </c>
      <c r="C17484" t="s">
        <v>92</v>
      </c>
      <c r="D17484" t="s">
        <v>93</v>
      </c>
      <c r="E17484">
        <v>2</v>
      </c>
      <c r="F17484" t="s">
        <v>112305</v>
      </c>
    </row>
    <row r="17485" spans="1:6" ht="28.5" hidden="1" customHeight="1" x14ac:dyDescent="0.25">
      <c r="A17485">
        <v>9.6835252328920397E+17</v>
      </c>
      <c r="B17485" t="s">
        <v>91</v>
      </c>
      <c r="C17485" t="s">
        <v>92</v>
      </c>
      <c r="D17485" t="s">
        <v>93</v>
      </c>
      <c r="E17485">
        <v>1</v>
      </c>
      <c r="F17485" t="s">
        <v>112311</v>
      </c>
    </row>
    <row r="17486" spans="1:6" ht="28.5" hidden="1" customHeight="1" x14ac:dyDescent="0.25">
      <c r="A17486">
        <v>9.7031218453358106E+17</v>
      </c>
      <c r="B17486" t="s">
        <v>106</v>
      </c>
      <c r="C17486" t="s">
        <v>151</v>
      </c>
      <c r="D17486" t="s">
        <v>93</v>
      </c>
      <c r="E17486">
        <v>1</v>
      </c>
      <c r="F17486" t="s">
        <v>112315</v>
      </c>
    </row>
    <row r="17487" spans="1:6" ht="28.5" hidden="1" customHeight="1" x14ac:dyDescent="0.25">
      <c r="A17487">
        <v>9.7031402687778304E+17</v>
      </c>
      <c r="B17487" t="s">
        <v>122</v>
      </c>
      <c r="C17487" t="s">
        <v>92</v>
      </c>
      <c r="D17487" t="s">
        <v>93</v>
      </c>
      <c r="E17487">
        <v>6</v>
      </c>
      <c r="F17487" t="s">
        <v>112320</v>
      </c>
    </row>
    <row r="17488" spans="1:6" ht="28.5" hidden="1" customHeight="1" x14ac:dyDescent="0.25">
      <c r="A17488">
        <v>9.6836144294036403E+17</v>
      </c>
      <c r="B17488" t="s">
        <v>220</v>
      </c>
      <c r="C17488" t="s">
        <v>415</v>
      </c>
      <c r="D17488" t="s">
        <v>238</v>
      </c>
      <c r="F17488" t="s">
        <v>112327</v>
      </c>
    </row>
    <row r="17489" spans="1:6" ht="28.5" hidden="1" customHeight="1" x14ac:dyDescent="0.25">
      <c r="A17489">
        <v>9.7031563687271603E+17</v>
      </c>
      <c r="B17489" t="s">
        <v>379</v>
      </c>
      <c r="C17489" t="s">
        <v>14571</v>
      </c>
      <c r="D17489" t="s">
        <v>93</v>
      </c>
      <c r="E17489">
        <v>1</v>
      </c>
      <c r="F17489" t="s">
        <v>112335</v>
      </c>
    </row>
    <row r="17490" spans="1:6" ht="28.5" hidden="1" customHeight="1" x14ac:dyDescent="0.25">
      <c r="A17490">
        <v>9.7031639895279603E+17</v>
      </c>
      <c r="B17490" t="s">
        <v>91</v>
      </c>
      <c r="C17490" t="s">
        <v>415</v>
      </c>
      <c r="D17490" t="s">
        <v>238</v>
      </c>
      <c r="F17490" t="s">
        <v>112339</v>
      </c>
    </row>
    <row r="17491" spans="1:6" ht="28.5" hidden="1" customHeight="1" x14ac:dyDescent="0.25">
      <c r="A17491">
        <v>9.6841567613863898E+17</v>
      </c>
      <c r="B17491" t="s">
        <v>285</v>
      </c>
      <c r="C17491" t="s">
        <v>454</v>
      </c>
      <c r="D17491" t="s">
        <v>238</v>
      </c>
      <c r="F17491" t="s">
        <v>112342</v>
      </c>
    </row>
    <row r="17492" spans="1:6" ht="28.5" hidden="1" customHeight="1" x14ac:dyDescent="0.25">
      <c r="A17492">
        <v>9.70317931748848E+17</v>
      </c>
      <c r="B17492" t="s">
        <v>91</v>
      </c>
      <c r="C17492" t="s">
        <v>92</v>
      </c>
      <c r="D17492" t="s">
        <v>93</v>
      </c>
      <c r="E17492">
        <v>1</v>
      </c>
      <c r="F17492" t="s">
        <v>112350</v>
      </c>
    </row>
    <row r="17493" spans="1:6" ht="28.5" hidden="1" customHeight="1" x14ac:dyDescent="0.25">
      <c r="A17493">
        <v>9.7033784684959104E+17</v>
      </c>
      <c r="B17493" t="s">
        <v>106</v>
      </c>
      <c r="C17493" t="s">
        <v>107</v>
      </c>
      <c r="D17493" t="s">
        <v>93</v>
      </c>
      <c r="E17493">
        <v>1</v>
      </c>
      <c r="F17493" t="s">
        <v>112353</v>
      </c>
    </row>
    <row r="17494" spans="1:6" ht="28.5" hidden="1" customHeight="1" x14ac:dyDescent="0.25">
      <c r="A17494">
        <v>9.6842047432313894E+17</v>
      </c>
      <c r="B17494" t="s">
        <v>5283</v>
      </c>
      <c r="C17494" t="s">
        <v>454</v>
      </c>
      <c r="D17494" t="s">
        <v>238</v>
      </c>
      <c r="F17494" t="s">
        <v>112358</v>
      </c>
    </row>
    <row r="17495" spans="1:6" ht="28.5" hidden="1" customHeight="1" x14ac:dyDescent="0.25">
      <c r="A17495">
        <v>9.7035176894414605E+17</v>
      </c>
      <c r="B17495" t="s">
        <v>519</v>
      </c>
      <c r="C17495" t="s">
        <v>92</v>
      </c>
      <c r="D17495" t="s">
        <v>93</v>
      </c>
      <c r="E17495">
        <v>4</v>
      </c>
      <c r="F17495" t="s">
        <v>112364</v>
      </c>
    </row>
    <row r="17496" spans="1:6" ht="28.5" hidden="1" customHeight="1" x14ac:dyDescent="0.25">
      <c r="A17496">
        <v>9.7035934156937395E+17</v>
      </c>
      <c r="B17496" t="s">
        <v>106</v>
      </c>
      <c r="C17496" t="s">
        <v>107</v>
      </c>
      <c r="D17496" t="s">
        <v>93</v>
      </c>
      <c r="E17496">
        <v>1</v>
      </c>
      <c r="F17496" t="s">
        <v>112373</v>
      </c>
    </row>
    <row r="17497" spans="1:6" ht="28.5" hidden="1" customHeight="1" x14ac:dyDescent="0.25">
      <c r="A17497">
        <v>9.6842847831995098E+17</v>
      </c>
      <c r="B17497" t="s">
        <v>220</v>
      </c>
      <c r="C17497" t="s">
        <v>454</v>
      </c>
      <c r="D17497" t="s">
        <v>238</v>
      </c>
      <c r="F17497" t="s">
        <v>112382</v>
      </c>
    </row>
    <row r="17498" spans="1:6" ht="28.5" hidden="1" customHeight="1" x14ac:dyDescent="0.25">
      <c r="A17498">
        <v>9.703621406784E+17</v>
      </c>
      <c r="B17498" t="s">
        <v>220</v>
      </c>
      <c r="C17498" t="s">
        <v>360</v>
      </c>
      <c r="D17498" t="s">
        <v>93</v>
      </c>
      <c r="E17498">
        <v>3</v>
      </c>
      <c r="F17498" t="s">
        <v>112390</v>
      </c>
    </row>
    <row r="17499" spans="1:6" ht="28.5" hidden="1" customHeight="1" x14ac:dyDescent="0.25">
      <c r="A17499">
        <v>9.6846793444215398E+17</v>
      </c>
      <c r="B17499" t="s">
        <v>220</v>
      </c>
      <c r="C17499" t="s">
        <v>19635</v>
      </c>
      <c r="D17499" t="s">
        <v>93</v>
      </c>
      <c r="E17499">
        <v>2</v>
      </c>
      <c r="F17499" t="s">
        <v>112400</v>
      </c>
    </row>
    <row r="17500" spans="1:6" ht="28.5" hidden="1" customHeight="1" x14ac:dyDescent="0.25">
      <c r="A17500">
        <v>9.7038329172556198E+17</v>
      </c>
      <c r="B17500" t="s">
        <v>91</v>
      </c>
      <c r="C17500" t="s">
        <v>454</v>
      </c>
      <c r="D17500" t="s">
        <v>238</v>
      </c>
      <c r="F17500" t="s">
        <v>112403</v>
      </c>
    </row>
    <row r="17501" spans="1:6" ht="28.5" hidden="1" customHeight="1" x14ac:dyDescent="0.25">
      <c r="A17501">
        <v>9.6855717429321894E+17</v>
      </c>
      <c r="B17501" t="s">
        <v>220</v>
      </c>
      <c r="C17501" t="s">
        <v>92</v>
      </c>
      <c r="D17501" t="s">
        <v>93</v>
      </c>
      <c r="E17501">
        <v>3</v>
      </c>
      <c r="F17501" t="s">
        <v>92870</v>
      </c>
    </row>
    <row r="17502" spans="1:6" ht="28.5" hidden="1" customHeight="1" x14ac:dyDescent="0.25">
      <c r="A17502">
        <v>9.70431600376544E+17</v>
      </c>
      <c r="B17502" t="s">
        <v>1514</v>
      </c>
      <c r="C17502" t="s">
        <v>92</v>
      </c>
      <c r="D17502" t="s">
        <v>93</v>
      </c>
      <c r="E17502">
        <v>3</v>
      </c>
      <c r="F17502" t="s">
        <v>112421</v>
      </c>
    </row>
    <row r="17503" spans="1:6" ht="28.5" hidden="1" customHeight="1" x14ac:dyDescent="0.25">
      <c r="A17503">
        <v>9.6857045327201203E+17</v>
      </c>
      <c r="B17503" t="s">
        <v>667</v>
      </c>
      <c r="C17503" t="s">
        <v>454</v>
      </c>
      <c r="D17503" t="s">
        <v>238</v>
      </c>
      <c r="F17503" t="s">
        <v>112431</v>
      </c>
    </row>
    <row r="17504" spans="1:6" ht="28.5" hidden="1" customHeight="1" x14ac:dyDescent="0.25">
      <c r="A17504">
        <v>9.7044448644089498E+17</v>
      </c>
      <c r="B17504" t="s">
        <v>91</v>
      </c>
      <c r="C17504" t="s">
        <v>92</v>
      </c>
      <c r="D17504" t="s">
        <v>93</v>
      </c>
      <c r="E17504">
        <v>4</v>
      </c>
      <c r="F17504" t="s">
        <v>112437</v>
      </c>
    </row>
    <row r="17505" spans="1:6" ht="28.5" hidden="1" customHeight="1" x14ac:dyDescent="0.25">
      <c r="A17505">
        <v>9.7046416394989197E+17</v>
      </c>
      <c r="B17505" t="s">
        <v>5283</v>
      </c>
      <c r="C17505" t="s">
        <v>92</v>
      </c>
      <c r="D17505" t="s">
        <v>93</v>
      </c>
      <c r="E17505">
        <v>6</v>
      </c>
      <c r="F17505" t="s">
        <v>112442</v>
      </c>
    </row>
    <row r="17506" spans="1:6" ht="28.5" hidden="1" customHeight="1" x14ac:dyDescent="0.25">
      <c r="A17506">
        <v>9.6857116704950195E+17</v>
      </c>
      <c r="B17506" t="s">
        <v>220</v>
      </c>
      <c r="C17506" t="s">
        <v>107</v>
      </c>
      <c r="D17506" t="s">
        <v>93</v>
      </c>
      <c r="F17506" t="s">
        <v>112446</v>
      </c>
    </row>
    <row r="17507" spans="1:6" ht="28.5" hidden="1" customHeight="1" x14ac:dyDescent="0.25">
      <c r="A17507">
        <v>9.7047346385426906E+17</v>
      </c>
      <c r="B17507" t="s">
        <v>106</v>
      </c>
      <c r="C17507" t="s">
        <v>360</v>
      </c>
      <c r="D17507" t="s">
        <v>93</v>
      </c>
      <c r="E17507">
        <v>2</v>
      </c>
      <c r="F17507" t="s">
        <v>112451</v>
      </c>
    </row>
    <row r="17508" spans="1:6" ht="28.5" hidden="1" customHeight="1" x14ac:dyDescent="0.25">
      <c r="A17508">
        <v>9.7047367785665805E+17</v>
      </c>
      <c r="B17508" t="s">
        <v>220</v>
      </c>
      <c r="C17508" t="s">
        <v>107</v>
      </c>
      <c r="D17508" t="s">
        <v>93</v>
      </c>
      <c r="E17508">
        <v>2</v>
      </c>
      <c r="F17508" t="s">
        <v>112455</v>
      </c>
    </row>
    <row r="17509" spans="1:6" ht="28.5" hidden="1" customHeight="1" x14ac:dyDescent="0.25">
      <c r="A17509">
        <v>9.7092328369512397E+17</v>
      </c>
      <c r="B17509" t="s">
        <v>91</v>
      </c>
      <c r="C17509" t="s">
        <v>151</v>
      </c>
      <c r="D17509" t="s">
        <v>93</v>
      </c>
      <c r="E17509">
        <v>1</v>
      </c>
      <c r="F17509" t="s">
        <v>112460</v>
      </c>
    </row>
    <row r="17510" spans="1:6" ht="28.5" hidden="1" customHeight="1" x14ac:dyDescent="0.25">
      <c r="A17510">
        <v>9.7047396997150003E+17</v>
      </c>
      <c r="B17510" t="s">
        <v>106</v>
      </c>
      <c r="C17510" t="s">
        <v>92</v>
      </c>
      <c r="D17510" t="s">
        <v>93</v>
      </c>
      <c r="E17510">
        <v>3</v>
      </c>
      <c r="F17510" t="s">
        <v>112463</v>
      </c>
    </row>
    <row r="17511" spans="1:6" ht="28.5" customHeight="1" x14ac:dyDescent="0.25">
      <c r="A17511">
        <v>9.7047425122088896E+17</v>
      </c>
      <c r="B17511" t="s">
        <v>568</v>
      </c>
      <c r="C17511" t="s">
        <v>92</v>
      </c>
      <c r="D17511" t="s">
        <v>93</v>
      </c>
      <c r="E17511">
        <v>2</v>
      </c>
      <c r="F17511" t="s">
        <v>112468</v>
      </c>
    </row>
    <row r="17512" spans="1:6" ht="28.5" hidden="1" customHeight="1" x14ac:dyDescent="0.25">
      <c r="A17512">
        <v>9.7047642523626598E+17</v>
      </c>
      <c r="B17512" t="s">
        <v>220</v>
      </c>
      <c r="C17512" t="s">
        <v>107</v>
      </c>
      <c r="D17512" t="s">
        <v>93</v>
      </c>
      <c r="E17512">
        <v>2</v>
      </c>
      <c r="F17512" t="s">
        <v>112471</v>
      </c>
    </row>
    <row r="17513" spans="1:6" ht="28.5" hidden="1" customHeight="1" x14ac:dyDescent="0.25">
      <c r="A17513">
        <v>9.7049244309861094E+17</v>
      </c>
      <c r="B17513" t="s">
        <v>311</v>
      </c>
      <c r="C17513" t="s">
        <v>87147</v>
      </c>
      <c r="D17513" t="s">
        <v>15793</v>
      </c>
      <c r="F17513" t="s">
        <v>93166</v>
      </c>
    </row>
    <row r="17514" spans="1:6" ht="28.5" hidden="1" customHeight="1" x14ac:dyDescent="0.25">
      <c r="A17514">
        <v>9.7092390491078605E+17</v>
      </c>
      <c r="B17514" t="s">
        <v>220</v>
      </c>
      <c r="C17514" t="s">
        <v>107</v>
      </c>
      <c r="D17514" t="s">
        <v>93</v>
      </c>
      <c r="F17514" t="s">
        <v>112482</v>
      </c>
    </row>
    <row r="17515" spans="1:6" ht="28.5" hidden="1" customHeight="1" x14ac:dyDescent="0.25">
      <c r="A17515">
        <v>9.70927431737808E+17</v>
      </c>
      <c r="B17515" t="s">
        <v>285</v>
      </c>
      <c r="C17515" t="s">
        <v>454</v>
      </c>
      <c r="D17515" t="s">
        <v>238</v>
      </c>
      <c r="F17515" t="s">
        <v>112486</v>
      </c>
    </row>
    <row r="17516" spans="1:6" ht="28.5" hidden="1" customHeight="1" x14ac:dyDescent="0.25">
      <c r="A17516">
        <v>9.7094956530965901E+17</v>
      </c>
      <c r="B17516" t="s">
        <v>220</v>
      </c>
      <c r="C17516" t="s">
        <v>107</v>
      </c>
      <c r="D17516" t="s">
        <v>93</v>
      </c>
      <c r="E17516">
        <v>1</v>
      </c>
      <c r="F17516" t="s">
        <v>112490</v>
      </c>
    </row>
    <row r="17517" spans="1:6" ht="28.5" hidden="1" customHeight="1" x14ac:dyDescent="0.25">
      <c r="A17517">
        <v>9.7095731888775898E+17</v>
      </c>
      <c r="B17517" t="s">
        <v>220</v>
      </c>
      <c r="C17517" t="s">
        <v>92</v>
      </c>
      <c r="D17517" t="s">
        <v>93</v>
      </c>
      <c r="E17517">
        <v>3</v>
      </c>
      <c r="F17517" t="s">
        <v>112495</v>
      </c>
    </row>
    <row r="17518" spans="1:6" ht="28.5" hidden="1" customHeight="1" x14ac:dyDescent="0.25">
      <c r="A17518">
        <v>9.7050757257983296E+17</v>
      </c>
      <c r="B17518" t="s">
        <v>91</v>
      </c>
      <c r="C17518" t="s">
        <v>107</v>
      </c>
      <c r="D17518" t="s">
        <v>93</v>
      </c>
      <c r="E17518">
        <v>1</v>
      </c>
      <c r="F17518" t="s">
        <v>112503</v>
      </c>
    </row>
    <row r="17519" spans="1:6" ht="28.5" hidden="1" customHeight="1" x14ac:dyDescent="0.25">
      <c r="A17519">
        <v>9.7051710629855296E+17</v>
      </c>
      <c r="B17519" t="s">
        <v>5283</v>
      </c>
      <c r="C17519" t="s">
        <v>454</v>
      </c>
      <c r="D17519" t="s">
        <v>238</v>
      </c>
      <c r="F17519" t="s">
        <v>112507</v>
      </c>
    </row>
    <row r="17520" spans="1:6" ht="28.5" hidden="1" customHeight="1" x14ac:dyDescent="0.25">
      <c r="A17520">
        <v>9.7105152794619802E+17</v>
      </c>
      <c r="B17520" t="s">
        <v>220</v>
      </c>
      <c r="C17520" t="s">
        <v>92</v>
      </c>
      <c r="D17520" t="s">
        <v>93</v>
      </c>
      <c r="E17520">
        <v>6</v>
      </c>
      <c r="F17520" t="s">
        <v>112512</v>
      </c>
    </row>
    <row r="17521" spans="1:6" ht="28.5" hidden="1" customHeight="1" x14ac:dyDescent="0.25">
      <c r="A17521">
        <v>9.7080762348035597E+17</v>
      </c>
      <c r="B17521" t="s">
        <v>91</v>
      </c>
      <c r="C17521" t="s">
        <v>15792</v>
      </c>
      <c r="D17521" t="s">
        <v>15793</v>
      </c>
      <c r="F17521" t="s">
        <v>112516</v>
      </c>
    </row>
    <row r="17522" spans="1:6" ht="28.5" hidden="1" customHeight="1" x14ac:dyDescent="0.25">
      <c r="A17522">
        <v>9.7105569381952E+17</v>
      </c>
      <c r="B17522" t="s">
        <v>122</v>
      </c>
      <c r="C17522" t="s">
        <v>107</v>
      </c>
      <c r="D17522" t="s">
        <v>93</v>
      </c>
      <c r="E17522">
        <v>1</v>
      </c>
      <c r="F17522" t="s">
        <v>104429</v>
      </c>
    </row>
    <row r="17523" spans="1:6" ht="28.5" hidden="1" customHeight="1" x14ac:dyDescent="0.25">
      <c r="A17523">
        <v>9.7089855775536397E+17</v>
      </c>
      <c r="B17523" t="s">
        <v>106</v>
      </c>
      <c r="C17523" t="s">
        <v>107</v>
      </c>
      <c r="D17523" t="s">
        <v>93</v>
      </c>
      <c r="E17523">
        <v>2</v>
      </c>
      <c r="F17523" t="s">
        <v>112521</v>
      </c>
    </row>
    <row r="17524" spans="1:6" ht="28.5" hidden="1" customHeight="1" x14ac:dyDescent="0.25">
      <c r="A17524">
        <v>9.7107310056002099E+17</v>
      </c>
      <c r="B17524" t="s">
        <v>138</v>
      </c>
      <c r="C17524" t="s">
        <v>454</v>
      </c>
      <c r="D17524" t="s">
        <v>238</v>
      </c>
      <c r="F17524" t="s">
        <v>112531</v>
      </c>
    </row>
    <row r="17525" spans="1:6" ht="28.5" hidden="1" customHeight="1" x14ac:dyDescent="0.25">
      <c r="A17525">
        <v>9.7092175969112998E+17</v>
      </c>
      <c r="B17525" t="s">
        <v>220</v>
      </c>
      <c r="C17525" t="s">
        <v>454</v>
      </c>
      <c r="D17525" t="s">
        <v>238</v>
      </c>
      <c r="F17525" t="s">
        <v>112538</v>
      </c>
    </row>
    <row r="17526" spans="1:6" ht="28.5" hidden="1" customHeight="1" x14ac:dyDescent="0.25">
      <c r="A17526">
        <v>9.7108433517404096E+17</v>
      </c>
      <c r="B17526" t="s">
        <v>91</v>
      </c>
      <c r="C17526" t="s">
        <v>107</v>
      </c>
      <c r="D17526" t="s">
        <v>93</v>
      </c>
      <c r="E17526">
        <v>1</v>
      </c>
      <c r="F17526" t="s">
        <v>112541</v>
      </c>
    </row>
    <row r="17527" spans="1:6" ht="28.5" hidden="1" customHeight="1" x14ac:dyDescent="0.25">
      <c r="A17527">
        <v>9.7109458092829798E+17</v>
      </c>
      <c r="B17527" t="s">
        <v>178</v>
      </c>
      <c r="C17527" t="s">
        <v>92</v>
      </c>
      <c r="D17527" t="s">
        <v>93</v>
      </c>
      <c r="E17527">
        <v>2</v>
      </c>
      <c r="F17527" t="s">
        <v>112546</v>
      </c>
    </row>
    <row r="17528" spans="1:6" ht="28.5" hidden="1" customHeight="1" x14ac:dyDescent="0.25">
      <c r="A17528">
        <v>9.7398775885841306E+17</v>
      </c>
      <c r="B17528" t="s">
        <v>285</v>
      </c>
      <c r="C17528" t="s">
        <v>454</v>
      </c>
      <c r="D17528" t="s">
        <v>238</v>
      </c>
      <c r="F17528" t="s">
        <v>112554</v>
      </c>
    </row>
    <row r="17529" spans="1:6" ht="28.5" hidden="1" customHeight="1" x14ac:dyDescent="0.25">
      <c r="A17529">
        <v>9.7109811762061094E+17</v>
      </c>
      <c r="B17529" t="s">
        <v>122</v>
      </c>
      <c r="C17529" t="s">
        <v>2188</v>
      </c>
      <c r="D17529" t="s">
        <v>93</v>
      </c>
      <c r="E17529">
        <v>2</v>
      </c>
      <c r="F17529" t="s">
        <v>112558</v>
      </c>
    </row>
    <row r="17530" spans="1:6" ht="28.5" hidden="1" customHeight="1" x14ac:dyDescent="0.25">
      <c r="A17530">
        <v>9.7111283903479898E+17</v>
      </c>
      <c r="B17530" t="s">
        <v>220</v>
      </c>
      <c r="C17530" t="s">
        <v>92</v>
      </c>
      <c r="D17530" t="s">
        <v>93</v>
      </c>
      <c r="E17530">
        <v>3</v>
      </c>
      <c r="F17530" t="s">
        <v>112563</v>
      </c>
    </row>
    <row r="17531" spans="1:6" ht="28.5" hidden="1" customHeight="1" x14ac:dyDescent="0.25">
      <c r="A17531">
        <v>9.7111991931972506E+17</v>
      </c>
      <c r="B17531" t="s">
        <v>5283</v>
      </c>
      <c r="C17531" t="s">
        <v>454</v>
      </c>
      <c r="D17531" t="s">
        <v>238</v>
      </c>
      <c r="F17531" t="s">
        <v>112567</v>
      </c>
    </row>
    <row r="17532" spans="1:6" ht="28.5" hidden="1" customHeight="1" x14ac:dyDescent="0.25">
      <c r="A17532">
        <v>9.7399901276535194E+17</v>
      </c>
      <c r="B17532" t="s">
        <v>91</v>
      </c>
      <c r="C17532" t="s">
        <v>151</v>
      </c>
      <c r="D17532" t="s">
        <v>93</v>
      </c>
      <c r="E17532">
        <v>2</v>
      </c>
      <c r="F17532" t="s">
        <v>112571</v>
      </c>
    </row>
    <row r="17533" spans="1:6" ht="28.5" hidden="1" customHeight="1" x14ac:dyDescent="0.25">
      <c r="A17533">
        <v>9.7115414753976397E+17</v>
      </c>
      <c r="B17533" t="s">
        <v>220</v>
      </c>
      <c r="C17533" t="s">
        <v>454</v>
      </c>
      <c r="D17533" t="s">
        <v>238</v>
      </c>
      <c r="F17533" t="s">
        <v>112575</v>
      </c>
    </row>
    <row r="17534" spans="1:6" ht="28.5" hidden="1" customHeight="1" x14ac:dyDescent="0.25">
      <c r="A17534">
        <v>9.7115950127695296E+17</v>
      </c>
      <c r="B17534" t="s">
        <v>220</v>
      </c>
      <c r="C17534" t="s">
        <v>92</v>
      </c>
      <c r="D17534" t="s">
        <v>93</v>
      </c>
      <c r="E17534">
        <v>1</v>
      </c>
      <c r="F17534" t="s">
        <v>112584</v>
      </c>
    </row>
    <row r="17535" spans="1:6" ht="28.5" hidden="1" customHeight="1" x14ac:dyDescent="0.25">
      <c r="A17535">
        <v>9.7403346174874906E+17</v>
      </c>
      <c r="B17535" t="s">
        <v>533</v>
      </c>
      <c r="C17535" t="s">
        <v>92</v>
      </c>
      <c r="D17535" t="s">
        <v>93</v>
      </c>
      <c r="E17535">
        <v>4</v>
      </c>
      <c r="F17535" t="s">
        <v>112593</v>
      </c>
    </row>
    <row r="17536" spans="1:6" ht="28.5" hidden="1" customHeight="1" x14ac:dyDescent="0.25">
      <c r="A17536">
        <v>9.7119932282998694E+17</v>
      </c>
      <c r="B17536" t="s">
        <v>220</v>
      </c>
      <c r="C17536" t="s">
        <v>454</v>
      </c>
      <c r="D17536" t="s">
        <v>238</v>
      </c>
      <c r="F17536" t="s">
        <v>112596</v>
      </c>
    </row>
    <row r="17537" spans="1:6" ht="28.5" hidden="1" customHeight="1" x14ac:dyDescent="0.25">
      <c r="A17537">
        <v>9.7404540109678003E+17</v>
      </c>
      <c r="B17537" t="s">
        <v>91</v>
      </c>
      <c r="C17537" t="s">
        <v>92</v>
      </c>
      <c r="D17537" t="s">
        <v>93</v>
      </c>
      <c r="E17537">
        <v>4</v>
      </c>
      <c r="F17537" t="s">
        <v>112601</v>
      </c>
    </row>
    <row r="17538" spans="1:6" ht="28.5" hidden="1" customHeight="1" x14ac:dyDescent="0.25">
      <c r="A17538">
        <v>9.7134754304769702E+17</v>
      </c>
      <c r="B17538" t="s">
        <v>220</v>
      </c>
      <c r="C17538" t="s">
        <v>107</v>
      </c>
      <c r="D17538" t="s">
        <v>93</v>
      </c>
      <c r="E17538">
        <v>3</v>
      </c>
      <c r="F17538" t="s">
        <v>112610</v>
      </c>
    </row>
    <row r="17539" spans="1:6" ht="28.5" hidden="1" customHeight="1" x14ac:dyDescent="0.25">
      <c r="A17539">
        <v>9.7405279815658701E+17</v>
      </c>
      <c r="B17539" t="s">
        <v>122</v>
      </c>
      <c r="C17539" t="s">
        <v>107</v>
      </c>
      <c r="D17539" t="s">
        <v>93</v>
      </c>
      <c r="F17539" t="s">
        <v>112614</v>
      </c>
    </row>
    <row r="17540" spans="1:6" ht="28.5" hidden="1" customHeight="1" x14ac:dyDescent="0.25">
      <c r="A17540">
        <v>9.7405450366253696E+17</v>
      </c>
      <c r="B17540" t="s">
        <v>178</v>
      </c>
      <c r="C17540" t="s">
        <v>112625</v>
      </c>
      <c r="D17540" t="s">
        <v>15793</v>
      </c>
      <c r="F17540" t="s">
        <v>112626</v>
      </c>
    </row>
    <row r="17541" spans="1:6" ht="28.5" hidden="1" customHeight="1" x14ac:dyDescent="0.25">
      <c r="A17541">
        <v>9.7405944505106406E+17</v>
      </c>
      <c r="B17541" t="s">
        <v>667</v>
      </c>
      <c r="C17541" t="s">
        <v>92</v>
      </c>
      <c r="D17541" t="s">
        <v>93</v>
      </c>
      <c r="E17541">
        <v>3</v>
      </c>
      <c r="F17541" t="s">
        <v>112635</v>
      </c>
    </row>
    <row r="17542" spans="1:6" ht="28.5" hidden="1" customHeight="1" x14ac:dyDescent="0.25">
      <c r="A17542">
        <v>9.7158035354511795E+17</v>
      </c>
      <c r="B17542" t="s">
        <v>106</v>
      </c>
      <c r="C17542" t="s">
        <v>107</v>
      </c>
      <c r="D17542" t="s">
        <v>93</v>
      </c>
      <c r="E17542">
        <v>2</v>
      </c>
      <c r="F17542" t="s">
        <v>112645</v>
      </c>
    </row>
    <row r="17543" spans="1:6" ht="28.5" hidden="1" customHeight="1" x14ac:dyDescent="0.25">
      <c r="A17543">
        <v>9.7409521766626202E+17</v>
      </c>
      <c r="B17543" t="s">
        <v>519</v>
      </c>
      <c r="C17543" t="s">
        <v>107</v>
      </c>
      <c r="D17543" t="s">
        <v>93</v>
      </c>
      <c r="E17543">
        <v>1</v>
      </c>
      <c r="F17543" t="s">
        <v>112648</v>
      </c>
    </row>
    <row r="17544" spans="1:6" ht="28.5" hidden="1" customHeight="1" x14ac:dyDescent="0.25">
      <c r="A17544">
        <v>9.7410016329793805E+17</v>
      </c>
      <c r="B17544" t="s">
        <v>122</v>
      </c>
      <c r="C17544" t="s">
        <v>92</v>
      </c>
      <c r="D17544" t="s">
        <v>93</v>
      </c>
      <c r="E17544">
        <v>3</v>
      </c>
      <c r="F17544" t="s">
        <v>112652</v>
      </c>
    </row>
    <row r="17545" spans="1:6" ht="28.5" hidden="1" customHeight="1" x14ac:dyDescent="0.25">
      <c r="A17545">
        <v>9.7171283402076301E+17</v>
      </c>
      <c r="B17545" t="s">
        <v>178</v>
      </c>
      <c r="C17545" t="s">
        <v>340</v>
      </c>
      <c r="D17545" t="s">
        <v>238</v>
      </c>
      <c r="E17545">
        <v>1</v>
      </c>
      <c r="F17545" t="s">
        <v>112656</v>
      </c>
    </row>
    <row r="17546" spans="1:6" ht="28.5" hidden="1" customHeight="1" x14ac:dyDescent="0.25">
      <c r="A17546">
        <v>9.7418907616142106E+17</v>
      </c>
      <c r="B17546" t="s">
        <v>91</v>
      </c>
      <c r="C17546" t="s">
        <v>107</v>
      </c>
      <c r="D17546" t="s">
        <v>93</v>
      </c>
      <c r="E17546">
        <v>1</v>
      </c>
      <c r="F17546" t="s">
        <v>112660</v>
      </c>
    </row>
    <row r="17547" spans="1:6" ht="28.5" hidden="1" customHeight="1" x14ac:dyDescent="0.25">
      <c r="A17547">
        <v>9.7420985551330099E+17</v>
      </c>
      <c r="B17547" t="s">
        <v>1514</v>
      </c>
      <c r="C17547" t="s">
        <v>92</v>
      </c>
      <c r="D17547" t="s">
        <v>93</v>
      </c>
      <c r="E17547">
        <v>4</v>
      </c>
      <c r="F17547" t="s">
        <v>112665</v>
      </c>
    </row>
    <row r="17548" spans="1:6" ht="28.5" hidden="1" customHeight="1" x14ac:dyDescent="0.25">
      <c r="A17548">
        <v>9.7174474448744806E+17</v>
      </c>
      <c r="B17548" t="s">
        <v>285</v>
      </c>
      <c r="C17548" t="s">
        <v>454</v>
      </c>
      <c r="D17548" t="s">
        <v>238</v>
      </c>
      <c r="F17548" t="s">
        <v>112673</v>
      </c>
    </row>
    <row r="17549" spans="1:6" ht="28.5" hidden="1" customHeight="1" x14ac:dyDescent="0.25">
      <c r="A17549">
        <v>9.7438584750390195E+17</v>
      </c>
      <c r="B17549" t="s">
        <v>178</v>
      </c>
      <c r="C17549" t="s">
        <v>112625</v>
      </c>
      <c r="D17549" t="s">
        <v>15793</v>
      </c>
      <c r="F17549" t="s">
        <v>112682</v>
      </c>
    </row>
    <row r="17550" spans="1:6" ht="28.5" hidden="1" customHeight="1" x14ac:dyDescent="0.25">
      <c r="A17550">
        <v>9.7448163658508096E+17</v>
      </c>
      <c r="B17550" t="s">
        <v>106</v>
      </c>
      <c r="C17550" t="s">
        <v>107</v>
      </c>
      <c r="D17550" t="s">
        <v>93</v>
      </c>
      <c r="E17550">
        <v>3</v>
      </c>
      <c r="F17550" t="s">
        <v>112692</v>
      </c>
    </row>
    <row r="17551" spans="1:6" ht="28.5" hidden="1" customHeight="1" x14ac:dyDescent="0.25">
      <c r="A17551">
        <v>9.7178261641450803E+17</v>
      </c>
      <c r="B17551" t="s">
        <v>106</v>
      </c>
      <c r="C17551" t="s">
        <v>151</v>
      </c>
      <c r="D17551" t="s">
        <v>93</v>
      </c>
      <c r="E17551">
        <v>2</v>
      </c>
      <c r="F17551" t="s">
        <v>112697</v>
      </c>
    </row>
    <row r="17552" spans="1:6" ht="28.5" hidden="1" customHeight="1" x14ac:dyDescent="0.25">
      <c r="A17552">
        <v>9.7449143637422502E+17</v>
      </c>
      <c r="B17552" t="s">
        <v>220</v>
      </c>
      <c r="C17552" t="s">
        <v>107</v>
      </c>
      <c r="D17552" t="s">
        <v>93</v>
      </c>
      <c r="E17552">
        <v>1</v>
      </c>
      <c r="F17552" t="s">
        <v>112705</v>
      </c>
    </row>
    <row r="17553" spans="1:6" ht="28.5" hidden="1" customHeight="1" x14ac:dyDescent="0.25">
      <c r="A17553">
        <v>9.7450693947987597E+17</v>
      </c>
      <c r="B17553" t="s">
        <v>91</v>
      </c>
      <c r="C17553" t="s">
        <v>92</v>
      </c>
      <c r="D17553" t="s">
        <v>93</v>
      </c>
      <c r="E17553">
        <v>3</v>
      </c>
      <c r="F17553" t="s">
        <v>112710</v>
      </c>
    </row>
    <row r="17554" spans="1:6" ht="28.5" hidden="1" customHeight="1" x14ac:dyDescent="0.25">
      <c r="A17554">
        <v>9.7179913716655398E+17</v>
      </c>
      <c r="B17554" t="s">
        <v>122</v>
      </c>
      <c r="C17554" t="s">
        <v>107</v>
      </c>
      <c r="D17554" t="s">
        <v>93</v>
      </c>
      <c r="E17554">
        <v>1</v>
      </c>
      <c r="F17554" t="s">
        <v>111785</v>
      </c>
    </row>
    <row r="17555" spans="1:6" ht="28.5" hidden="1" customHeight="1" x14ac:dyDescent="0.25">
      <c r="A17555">
        <v>9.7451078399982502E+17</v>
      </c>
      <c r="B17555" t="s">
        <v>379</v>
      </c>
      <c r="C17555" t="s">
        <v>415</v>
      </c>
      <c r="D17555" t="s">
        <v>238</v>
      </c>
      <c r="F17555" t="s">
        <v>112717</v>
      </c>
    </row>
    <row r="17556" spans="1:6" ht="28.5" hidden="1" customHeight="1" x14ac:dyDescent="0.25">
      <c r="A17556">
        <v>9.7180485413738701E+17</v>
      </c>
      <c r="B17556" t="s">
        <v>220</v>
      </c>
      <c r="C17556" t="s">
        <v>92</v>
      </c>
      <c r="D17556" t="s">
        <v>93</v>
      </c>
      <c r="E17556">
        <v>3</v>
      </c>
      <c r="F17556" t="s">
        <v>112721</v>
      </c>
    </row>
    <row r="17557" spans="1:6" ht="28.5" hidden="1" customHeight="1" x14ac:dyDescent="0.25">
      <c r="A17557">
        <v>9.7183884169202099E+17</v>
      </c>
      <c r="B17557" t="s">
        <v>5283</v>
      </c>
      <c r="C17557" t="s">
        <v>454</v>
      </c>
      <c r="D17557" t="s">
        <v>238</v>
      </c>
      <c r="F17557" t="s">
        <v>112725</v>
      </c>
    </row>
    <row r="17558" spans="1:6" ht="28.5" hidden="1" customHeight="1" x14ac:dyDescent="0.25">
      <c r="A17558">
        <v>9.7451531028488998E+17</v>
      </c>
      <c r="B17558" t="s">
        <v>28003</v>
      </c>
      <c r="C17558" t="s">
        <v>454</v>
      </c>
      <c r="D17558" t="s">
        <v>238</v>
      </c>
      <c r="F17558" t="s">
        <v>112729</v>
      </c>
    </row>
    <row r="17559" spans="1:6" ht="28.5" hidden="1" customHeight="1" x14ac:dyDescent="0.25">
      <c r="A17559">
        <v>9.7452492822471194E+17</v>
      </c>
      <c r="B17559" t="s">
        <v>91</v>
      </c>
      <c r="C17559" t="s">
        <v>107</v>
      </c>
      <c r="D17559" t="s">
        <v>93</v>
      </c>
      <c r="F17559" t="s">
        <v>112733</v>
      </c>
    </row>
    <row r="17560" spans="1:6" ht="28.5" hidden="1" customHeight="1" x14ac:dyDescent="0.25">
      <c r="A17560">
        <v>9.7185001633657702E+17</v>
      </c>
      <c r="B17560" t="s">
        <v>106</v>
      </c>
      <c r="C17560" t="s">
        <v>92</v>
      </c>
      <c r="D17560" t="s">
        <v>93</v>
      </c>
      <c r="E17560">
        <v>2</v>
      </c>
      <c r="F17560" t="s">
        <v>112742</v>
      </c>
    </row>
    <row r="17561" spans="1:6" ht="28.5" hidden="1" customHeight="1" x14ac:dyDescent="0.25">
      <c r="A17561">
        <v>9.7454546880011098E+17</v>
      </c>
      <c r="B17561" t="s">
        <v>285</v>
      </c>
      <c r="C17561" t="s">
        <v>92</v>
      </c>
      <c r="D17561" t="s">
        <v>93</v>
      </c>
      <c r="E17561">
        <v>2</v>
      </c>
      <c r="F17561" t="s">
        <v>112749</v>
      </c>
    </row>
    <row r="17562" spans="1:6" ht="28.5" hidden="1" customHeight="1" x14ac:dyDescent="0.25">
      <c r="A17562">
        <v>9.7186329018684096E+17</v>
      </c>
      <c r="B17562" t="s">
        <v>5283</v>
      </c>
      <c r="C17562" t="s">
        <v>454</v>
      </c>
      <c r="D17562" t="s">
        <v>238</v>
      </c>
      <c r="F17562" t="s">
        <v>112754</v>
      </c>
    </row>
    <row r="17563" spans="1:6" ht="28.5" hidden="1" customHeight="1" x14ac:dyDescent="0.25">
      <c r="A17563">
        <v>9.7454851266621005E+17</v>
      </c>
      <c r="B17563" t="s">
        <v>4899</v>
      </c>
      <c r="C17563" t="s">
        <v>107</v>
      </c>
      <c r="D17563" t="s">
        <v>93</v>
      </c>
      <c r="E17563">
        <v>2</v>
      </c>
      <c r="F17563" t="s">
        <v>112764</v>
      </c>
    </row>
    <row r="17564" spans="1:6" ht="28.5" hidden="1" customHeight="1" x14ac:dyDescent="0.25">
      <c r="A17564">
        <v>9.7456228840151501E+17</v>
      </c>
      <c r="B17564" t="s">
        <v>178</v>
      </c>
      <c r="C17564" t="s">
        <v>92</v>
      </c>
      <c r="D17564" t="s">
        <v>93</v>
      </c>
      <c r="E17564">
        <v>2</v>
      </c>
      <c r="F17564" t="s">
        <v>112770</v>
      </c>
    </row>
    <row r="17565" spans="1:6" ht="28.5" hidden="1" customHeight="1" x14ac:dyDescent="0.25">
      <c r="A17565">
        <v>9.7187184286164301E+17</v>
      </c>
      <c r="B17565" t="s">
        <v>5283</v>
      </c>
      <c r="C17565" t="s">
        <v>15792</v>
      </c>
      <c r="D17565" t="s">
        <v>15793</v>
      </c>
      <c r="F17565" t="s">
        <v>112774</v>
      </c>
    </row>
    <row r="17566" spans="1:6" ht="28.5" hidden="1" customHeight="1" x14ac:dyDescent="0.25">
      <c r="A17566">
        <v>9.74586289289936E+17</v>
      </c>
      <c r="B17566" t="s">
        <v>285</v>
      </c>
      <c r="C17566" t="s">
        <v>10730</v>
      </c>
      <c r="D17566" t="s">
        <v>93</v>
      </c>
      <c r="E17566">
        <v>1</v>
      </c>
      <c r="F17566" t="s">
        <v>112782</v>
      </c>
    </row>
    <row r="17567" spans="1:6" ht="28.5" hidden="1" customHeight="1" x14ac:dyDescent="0.25">
      <c r="A17567">
        <v>9.7187381464320998E+17</v>
      </c>
      <c r="B17567" t="s">
        <v>91</v>
      </c>
      <c r="C17567" t="s">
        <v>454</v>
      </c>
      <c r="D17567" t="s">
        <v>238</v>
      </c>
      <c r="F17567" t="s">
        <v>112791</v>
      </c>
    </row>
    <row r="17568" spans="1:6" ht="28.5" hidden="1" customHeight="1" x14ac:dyDescent="0.25">
      <c r="A17568">
        <v>9.7188575032683494E+17</v>
      </c>
      <c r="B17568" t="s">
        <v>220</v>
      </c>
      <c r="C17568" t="s">
        <v>92</v>
      </c>
      <c r="D17568" t="s">
        <v>93</v>
      </c>
      <c r="E17568">
        <v>3</v>
      </c>
      <c r="F17568" t="s">
        <v>112800</v>
      </c>
    </row>
    <row r="17569" spans="1:6" ht="28.5" hidden="1" customHeight="1" x14ac:dyDescent="0.25">
      <c r="A17569">
        <v>9.7188921214369498E+17</v>
      </c>
      <c r="B17569" t="s">
        <v>91</v>
      </c>
      <c r="C17569" t="s">
        <v>454</v>
      </c>
      <c r="D17569" t="s">
        <v>238</v>
      </c>
      <c r="F17569" t="s">
        <v>112804</v>
      </c>
    </row>
    <row r="17570" spans="1:6" ht="28.5" hidden="1" customHeight="1" x14ac:dyDescent="0.25">
      <c r="A17570">
        <v>9.7193572524981798E+17</v>
      </c>
      <c r="B17570" t="s">
        <v>285</v>
      </c>
      <c r="C17570" t="s">
        <v>92</v>
      </c>
      <c r="D17570" t="s">
        <v>93</v>
      </c>
      <c r="E17570">
        <v>3</v>
      </c>
      <c r="F17570" t="s">
        <v>112812</v>
      </c>
    </row>
    <row r="17571" spans="1:6" ht="28.5" hidden="1" customHeight="1" x14ac:dyDescent="0.25">
      <c r="A17571">
        <v>9.7459523769507098E+17</v>
      </c>
      <c r="B17571" t="s">
        <v>220</v>
      </c>
      <c r="C17571" t="s">
        <v>92</v>
      </c>
      <c r="D17571" t="s">
        <v>93</v>
      </c>
      <c r="E17571">
        <v>3</v>
      </c>
      <c r="F17571" t="s">
        <v>112821</v>
      </c>
    </row>
    <row r="17572" spans="1:6" ht="28.5" hidden="1" customHeight="1" x14ac:dyDescent="0.25">
      <c r="A17572">
        <v>9.7195611808781504E+17</v>
      </c>
      <c r="B17572" t="s">
        <v>220</v>
      </c>
      <c r="C17572" t="s">
        <v>454</v>
      </c>
      <c r="D17572" t="s">
        <v>238</v>
      </c>
      <c r="F17572" t="s">
        <v>112824</v>
      </c>
    </row>
    <row r="17573" spans="1:6" ht="28.5" hidden="1" customHeight="1" x14ac:dyDescent="0.25">
      <c r="A17573">
        <v>9.74596345638816E+17</v>
      </c>
      <c r="B17573" t="s">
        <v>91</v>
      </c>
      <c r="C17573" t="s">
        <v>151</v>
      </c>
      <c r="D17573" t="s">
        <v>93</v>
      </c>
      <c r="E17573">
        <v>1</v>
      </c>
      <c r="F17573" t="s">
        <v>112827</v>
      </c>
    </row>
    <row r="17574" spans="1:6" ht="28.5" hidden="1" customHeight="1" x14ac:dyDescent="0.25">
      <c r="A17574">
        <v>9.7196444091628096E+17</v>
      </c>
      <c r="B17574" t="s">
        <v>220</v>
      </c>
      <c r="C17574" t="s">
        <v>454</v>
      </c>
      <c r="D17574" t="s">
        <v>238</v>
      </c>
      <c r="F17574" t="s">
        <v>112830</v>
      </c>
    </row>
    <row r="17575" spans="1:6" ht="28.5" hidden="1" customHeight="1" x14ac:dyDescent="0.25">
      <c r="A17575">
        <v>9.7460551510750106E+17</v>
      </c>
      <c r="B17575" t="s">
        <v>220</v>
      </c>
      <c r="C17575" t="s">
        <v>298</v>
      </c>
      <c r="D17575" t="s">
        <v>93</v>
      </c>
      <c r="E17575">
        <v>1</v>
      </c>
      <c r="F17575" t="s">
        <v>112835</v>
      </c>
    </row>
    <row r="17576" spans="1:6" ht="28.5" hidden="1" customHeight="1" x14ac:dyDescent="0.25">
      <c r="A17576">
        <v>9.7207580931037402E+17</v>
      </c>
      <c r="B17576" t="s">
        <v>91</v>
      </c>
      <c r="C17576" t="s">
        <v>393</v>
      </c>
      <c r="D17576" t="s">
        <v>93</v>
      </c>
      <c r="E17576">
        <v>2</v>
      </c>
      <c r="F17576" t="s">
        <v>112845</v>
      </c>
    </row>
    <row r="17577" spans="1:6" ht="28.5" hidden="1" customHeight="1" x14ac:dyDescent="0.25">
      <c r="A17577">
        <v>9.7461191818727104E+17</v>
      </c>
      <c r="B17577" t="s">
        <v>220</v>
      </c>
      <c r="C17577" t="s">
        <v>2188</v>
      </c>
      <c r="D17577" t="s">
        <v>93</v>
      </c>
      <c r="E17577">
        <v>1</v>
      </c>
      <c r="F17577" t="s">
        <v>112849</v>
      </c>
    </row>
    <row r="17578" spans="1:6" ht="28.5" hidden="1" customHeight="1" x14ac:dyDescent="0.25">
      <c r="A17578">
        <v>9.7464429473435405E+17</v>
      </c>
      <c r="B17578" t="s">
        <v>91</v>
      </c>
      <c r="C17578" t="s">
        <v>92</v>
      </c>
      <c r="D17578" t="s">
        <v>93</v>
      </c>
      <c r="E17578">
        <v>3</v>
      </c>
      <c r="F17578" t="s">
        <v>112853</v>
      </c>
    </row>
    <row r="17579" spans="1:6" ht="28.5" hidden="1" customHeight="1" x14ac:dyDescent="0.25">
      <c r="A17579">
        <v>9.7221647502186496E+17</v>
      </c>
      <c r="B17579" t="s">
        <v>91</v>
      </c>
      <c r="C17579" t="s">
        <v>107</v>
      </c>
      <c r="D17579" t="s">
        <v>93</v>
      </c>
      <c r="E17579">
        <v>1</v>
      </c>
      <c r="F17579" t="s">
        <v>112857</v>
      </c>
    </row>
    <row r="17580" spans="1:6" ht="28.5" hidden="1" customHeight="1" x14ac:dyDescent="0.25">
      <c r="A17580">
        <v>9.7464713191034906E+17</v>
      </c>
      <c r="B17580" t="s">
        <v>91</v>
      </c>
      <c r="C17580" t="s">
        <v>92</v>
      </c>
      <c r="D17580" t="s">
        <v>93</v>
      </c>
      <c r="E17580">
        <v>5</v>
      </c>
      <c r="F17580" t="s">
        <v>112862</v>
      </c>
    </row>
    <row r="17581" spans="1:6" ht="28.5" hidden="1" customHeight="1" x14ac:dyDescent="0.25">
      <c r="A17581">
        <v>9.7230511977251802E+17</v>
      </c>
      <c r="B17581" t="s">
        <v>91</v>
      </c>
      <c r="C17581" t="s">
        <v>454</v>
      </c>
      <c r="D17581" t="s">
        <v>238</v>
      </c>
      <c r="F17581" t="s">
        <v>112868</v>
      </c>
    </row>
    <row r="17582" spans="1:6" ht="28.5" hidden="1" customHeight="1" x14ac:dyDescent="0.25">
      <c r="A17582">
        <v>9.7466100269052006E+17</v>
      </c>
      <c r="B17582" t="s">
        <v>725</v>
      </c>
      <c r="C17582" t="s">
        <v>107</v>
      </c>
      <c r="D17582" t="s">
        <v>93</v>
      </c>
      <c r="E17582">
        <v>1</v>
      </c>
      <c r="F17582" t="s">
        <v>112873</v>
      </c>
    </row>
    <row r="17583" spans="1:6" ht="28.5" hidden="1" customHeight="1" x14ac:dyDescent="0.25">
      <c r="A17583">
        <v>9.7466535803461901E+17</v>
      </c>
      <c r="B17583" t="s">
        <v>106</v>
      </c>
      <c r="C17583" t="s">
        <v>107</v>
      </c>
      <c r="D17583" t="s">
        <v>93</v>
      </c>
      <c r="E17583">
        <v>1</v>
      </c>
      <c r="F17583" t="s">
        <v>112877</v>
      </c>
    </row>
    <row r="17584" spans="1:6" ht="28.5" hidden="1" customHeight="1" x14ac:dyDescent="0.25">
      <c r="A17584">
        <v>9.7467687118119898E+17</v>
      </c>
      <c r="B17584" t="s">
        <v>91</v>
      </c>
      <c r="C17584" t="s">
        <v>92</v>
      </c>
      <c r="D17584" t="s">
        <v>93</v>
      </c>
      <c r="E17584">
        <v>5</v>
      </c>
      <c r="F17584" t="s">
        <v>112886</v>
      </c>
    </row>
    <row r="17585" spans="1:6" ht="28.5" hidden="1" customHeight="1" x14ac:dyDescent="0.25">
      <c r="A17585">
        <v>9.7242021520209203E+17</v>
      </c>
      <c r="B17585" t="s">
        <v>3247</v>
      </c>
      <c r="C17585" t="s">
        <v>6744</v>
      </c>
      <c r="D17585" t="s">
        <v>93</v>
      </c>
      <c r="E17585">
        <v>2</v>
      </c>
      <c r="F17585" t="s">
        <v>112894</v>
      </c>
    </row>
    <row r="17586" spans="1:6" ht="28.5" hidden="1" customHeight="1" x14ac:dyDescent="0.25">
      <c r="A17586">
        <v>9.7468624531576602E+17</v>
      </c>
      <c r="B17586" t="s">
        <v>91</v>
      </c>
      <c r="C17586" t="s">
        <v>107</v>
      </c>
      <c r="D17586" t="s">
        <v>93</v>
      </c>
      <c r="E17586">
        <v>1</v>
      </c>
      <c r="F17586" t="s">
        <v>112900</v>
      </c>
    </row>
    <row r="17587" spans="1:6" ht="28.5" hidden="1" customHeight="1" x14ac:dyDescent="0.25">
      <c r="A17587">
        <v>9.7243887827773901E+17</v>
      </c>
      <c r="B17587" t="s">
        <v>91</v>
      </c>
      <c r="C17587" t="s">
        <v>92</v>
      </c>
      <c r="D17587" t="s">
        <v>93</v>
      </c>
      <c r="E17587">
        <v>2</v>
      </c>
      <c r="F17587" t="s">
        <v>112909</v>
      </c>
    </row>
    <row r="17588" spans="1:6" ht="28.5" hidden="1" customHeight="1" x14ac:dyDescent="0.25">
      <c r="A17588">
        <v>9.7252444753343795E+17</v>
      </c>
      <c r="B17588" t="s">
        <v>1342</v>
      </c>
      <c r="C17588" t="s">
        <v>415</v>
      </c>
      <c r="D17588" t="s">
        <v>238</v>
      </c>
      <c r="F17588" t="s">
        <v>112917</v>
      </c>
    </row>
    <row r="17589" spans="1:6" ht="28.5" hidden="1" customHeight="1" x14ac:dyDescent="0.25">
      <c r="A17589">
        <v>9.7468906642082496E+17</v>
      </c>
      <c r="B17589" t="s">
        <v>220</v>
      </c>
      <c r="C17589" t="s">
        <v>92</v>
      </c>
      <c r="D17589" t="s">
        <v>93</v>
      </c>
      <c r="E17589">
        <v>5</v>
      </c>
      <c r="F17589" t="s">
        <v>112923</v>
      </c>
    </row>
    <row r="17590" spans="1:6" ht="28.5" hidden="1" customHeight="1" x14ac:dyDescent="0.25">
      <c r="A17590">
        <v>9.7253266252949798E+17</v>
      </c>
      <c r="B17590" t="s">
        <v>220</v>
      </c>
      <c r="C17590" t="s">
        <v>107</v>
      </c>
      <c r="D17590" t="s">
        <v>93</v>
      </c>
      <c r="E17590">
        <v>1</v>
      </c>
      <c r="F17590" t="s">
        <v>112927</v>
      </c>
    </row>
    <row r="17591" spans="1:6" ht="28.5" hidden="1" customHeight="1" x14ac:dyDescent="0.25">
      <c r="A17591">
        <v>9.74696474882928E+17</v>
      </c>
      <c r="B17591" t="s">
        <v>220</v>
      </c>
      <c r="C17591" t="s">
        <v>92</v>
      </c>
      <c r="D17591" t="s">
        <v>93</v>
      </c>
      <c r="E17591">
        <v>4</v>
      </c>
      <c r="F17591" t="s">
        <v>112935</v>
      </c>
    </row>
    <row r="17592" spans="1:6" ht="28.5" hidden="1" customHeight="1" x14ac:dyDescent="0.25">
      <c r="A17592">
        <v>9.72550966361952E+17</v>
      </c>
      <c r="B17592" t="s">
        <v>220</v>
      </c>
      <c r="C17592" t="s">
        <v>92</v>
      </c>
      <c r="D17592" t="s">
        <v>93</v>
      </c>
      <c r="E17592">
        <v>3</v>
      </c>
      <c r="F17592" t="s">
        <v>112944</v>
      </c>
    </row>
    <row r="17593" spans="1:6" ht="28.5" hidden="1" customHeight="1" x14ac:dyDescent="0.25">
      <c r="A17593">
        <v>9.7473448301857805E+17</v>
      </c>
      <c r="B17593" t="s">
        <v>285</v>
      </c>
      <c r="C17593" t="s">
        <v>92</v>
      </c>
      <c r="D17593" t="s">
        <v>93</v>
      </c>
      <c r="E17593">
        <v>2</v>
      </c>
      <c r="F17593" t="s">
        <v>112952</v>
      </c>
    </row>
    <row r="17594" spans="1:6" ht="28.5" hidden="1" customHeight="1" x14ac:dyDescent="0.25">
      <c r="A17594">
        <v>9.7255577447689805E+17</v>
      </c>
      <c r="B17594" t="s">
        <v>533</v>
      </c>
      <c r="C17594" t="s">
        <v>92</v>
      </c>
      <c r="D17594" t="s">
        <v>93</v>
      </c>
      <c r="E17594">
        <v>7</v>
      </c>
      <c r="F17594" t="s">
        <v>112957</v>
      </c>
    </row>
    <row r="17595" spans="1:6" ht="28.5" hidden="1" customHeight="1" x14ac:dyDescent="0.25">
      <c r="A17595">
        <v>9.7475379691604403E+17</v>
      </c>
      <c r="B17595" t="s">
        <v>220</v>
      </c>
      <c r="C17595" t="s">
        <v>107</v>
      </c>
      <c r="D17595" t="s">
        <v>93</v>
      </c>
      <c r="E17595">
        <v>1</v>
      </c>
      <c r="F17595" t="s">
        <v>112960</v>
      </c>
    </row>
    <row r="17596" spans="1:6" ht="28.5" hidden="1" customHeight="1" x14ac:dyDescent="0.25">
      <c r="A17596">
        <v>9.7484497835386304E+17</v>
      </c>
      <c r="B17596" t="s">
        <v>220</v>
      </c>
      <c r="C17596" t="s">
        <v>107</v>
      </c>
      <c r="D17596" t="s">
        <v>93</v>
      </c>
      <c r="E17596">
        <v>1</v>
      </c>
      <c r="F17596" t="s">
        <v>112963</v>
      </c>
    </row>
    <row r="17597" spans="1:6" ht="28.5" hidden="1" customHeight="1" x14ac:dyDescent="0.25">
      <c r="A17597">
        <v>9.7257575845818394E+17</v>
      </c>
      <c r="B17597" t="s">
        <v>122</v>
      </c>
      <c r="C17597" t="s">
        <v>454</v>
      </c>
      <c r="D17597" t="s">
        <v>238</v>
      </c>
      <c r="F17597" t="s">
        <v>112966</v>
      </c>
    </row>
    <row r="17598" spans="1:6" ht="28.5" hidden="1" customHeight="1" x14ac:dyDescent="0.25">
      <c r="A17598">
        <v>9.7258712664775104E+17</v>
      </c>
      <c r="B17598" t="s">
        <v>122</v>
      </c>
      <c r="C17598" t="s">
        <v>15792</v>
      </c>
      <c r="D17598" t="s">
        <v>15793</v>
      </c>
      <c r="F17598" t="s">
        <v>112970</v>
      </c>
    </row>
    <row r="17599" spans="1:6" ht="28.5" hidden="1" customHeight="1" x14ac:dyDescent="0.25">
      <c r="A17599">
        <v>9.7484628748466598E+17</v>
      </c>
      <c r="B17599" t="s">
        <v>285</v>
      </c>
      <c r="C17599" t="s">
        <v>107</v>
      </c>
      <c r="D17599" t="s">
        <v>93</v>
      </c>
      <c r="E17599">
        <v>2</v>
      </c>
      <c r="F17599" t="s">
        <v>94285</v>
      </c>
    </row>
    <row r="17600" spans="1:6" ht="28.5" hidden="1" customHeight="1" x14ac:dyDescent="0.25">
      <c r="A17600">
        <v>9.7259039842395597E+17</v>
      </c>
      <c r="B17600" t="s">
        <v>220</v>
      </c>
      <c r="C17600" t="s">
        <v>151</v>
      </c>
      <c r="D17600" t="s">
        <v>93</v>
      </c>
      <c r="E17600">
        <v>2</v>
      </c>
      <c r="F17600" t="s">
        <v>112977</v>
      </c>
    </row>
    <row r="17601" spans="1:6" ht="28.5" hidden="1" customHeight="1" x14ac:dyDescent="0.25">
      <c r="A17601">
        <v>9.7260358547562598E+17</v>
      </c>
      <c r="B17601" t="s">
        <v>122</v>
      </c>
      <c r="C17601" t="s">
        <v>15792</v>
      </c>
      <c r="D17601" t="s">
        <v>15793</v>
      </c>
      <c r="F17601" t="s">
        <v>112970</v>
      </c>
    </row>
    <row r="17602" spans="1:6" ht="28.5" hidden="1" customHeight="1" x14ac:dyDescent="0.25">
      <c r="A17602">
        <v>9.7489263679275699E+17</v>
      </c>
      <c r="B17602" t="s">
        <v>220</v>
      </c>
      <c r="C17602" t="s">
        <v>107</v>
      </c>
      <c r="D17602" t="s">
        <v>93</v>
      </c>
      <c r="E17602">
        <v>2</v>
      </c>
      <c r="F17602" t="s">
        <v>112988</v>
      </c>
    </row>
    <row r="17603" spans="1:6" ht="28.5" hidden="1" customHeight="1" x14ac:dyDescent="0.25">
      <c r="A17603">
        <v>9.72668834094912E+17</v>
      </c>
      <c r="B17603" t="s">
        <v>91</v>
      </c>
      <c r="C17603" t="s">
        <v>454</v>
      </c>
      <c r="D17603" t="s">
        <v>238</v>
      </c>
      <c r="F17603" t="s">
        <v>112990</v>
      </c>
    </row>
    <row r="17604" spans="1:6" ht="28.5" hidden="1" customHeight="1" x14ac:dyDescent="0.25">
      <c r="A17604">
        <v>9.7268959789383002E+17</v>
      </c>
      <c r="B17604" t="s">
        <v>178</v>
      </c>
      <c r="C17604" t="s">
        <v>107</v>
      </c>
      <c r="D17604" t="s">
        <v>93</v>
      </c>
      <c r="E17604">
        <v>2</v>
      </c>
      <c r="F17604" t="s">
        <v>112999</v>
      </c>
    </row>
    <row r="17605" spans="1:6" ht="28.5" hidden="1" customHeight="1" x14ac:dyDescent="0.25">
      <c r="A17605">
        <v>9.7490337207443302E+17</v>
      </c>
      <c r="B17605" t="s">
        <v>220</v>
      </c>
      <c r="C17605" t="s">
        <v>92</v>
      </c>
      <c r="D17605" t="s">
        <v>93</v>
      </c>
      <c r="E17605">
        <v>5</v>
      </c>
      <c r="F17605" t="s">
        <v>113005</v>
      </c>
    </row>
    <row r="17606" spans="1:6" ht="28.5" hidden="1" customHeight="1" x14ac:dyDescent="0.25">
      <c r="A17606">
        <v>9.7271129741577203E+17</v>
      </c>
      <c r="B17606" t="s">
        <v>379</v>
      </c>
      <c r="C17606" t="s">
        <v>107</v>
      </c>
      <c r="D17606" t="s">
        <v>93</v>
      </c>
      <c r="E17606">
        <v>1</v>
      </c>
      <c r="F17606" t="s">
        <v>113010</v>
      </c>
    </row>
    <row r="17607" spans="1:6" ht="28.5" hidden="1" customHeight="1" x14ac:dyDescent="0.25">
      <c r="A17607">
        <v>9.7296578475943398E+17</v>
      </c>
      <c r="B17607" t="s">
        <v>91</v>
      </c>
      <c r="C17607" t="s">
        <v>454</v>
      </c>
      <c r="D17607" t="s">
        <v>238</v>
      </c>
      <c r="F17607" t="s">
        <v>113014</v>
      </c>
    </row>
    <row r="17608" spans="1:6" ht="28.5" hidden="1" customHeight="1" x14ac:dyDescent="0.25">
      <c r="A17608">
        <v>9.7300676410472397E+17</v>
      </c>
      <c r="B17608" t="s">
        <v>106</v>
      </c>
      <c r="C17608" t="s">
        <v>107</v>
      </c>
      <c r="D17608" t="s">
        <v>93</v>
      </c>
      <c r="E17608">
        <v>1</v>
      </c>
      <c r="F17608" t="s">
        <v>113017</v>
      </c>
    </row>
    <row r="17609" spans="1:6" ht="28.5" hidden="1" customHeight="1" x14ac:dyDescent="0.25">
      <c r="A17609">
        <v>9.7493376008423398E+17</v>
      </c>
      <c r="B17609" t="s">
        <v>519</v>
      </c>
      <c r="C17609" t="s">
        <v>92</v>
      </c>
      <c r="D17609" t="s">
        <v>93</v>
      </c>
      <c r="E17609">
        <v>5</v>
      </c>
      <c r="F17609" t="s">
        <v>113022</v>
      </c>
    </row>
    <row r="17610" spans="1:6" ht="28.5" hidden="1" customHeight="1" x14ac:dyDescent="0.25">
      <c r="A17610">
        <v>9.7303861002178304E+17</v>
      </c>
      <c r="B17610" t="s">
        <v>91</v>
      </c>
      <c r="C17610" t="s">
        <v>107</v>
      </c>
      <c r="D17610" t="s">
        <v>93</v>
      </c>
      <c r="E17610">
        <v>1</v>
      </c>
      <c r="F17610" t="s">
        <v>99188</v>
      </c>
    </row>
    <row r="17611" spans="1:6" ht="28.5" hidden="1" customHeight="1" x14ac:dyDescent="0.25">
      <c r="A17611">
        <v>9.7522204086011494E+17</v>
      </c>
      <c r="B17611" t="s">
        <v>5283</v>
      </c>
      <c r="C17611" t="s">
        <v>454</v>
      </c>
      <c r="D17611" t="s">
        <v>238</v>
      </c>
      <c r="F17611" t="s">
        <v>113029</v>
      </c>
    </row>
    <row r="17612" spans="1:6" ht="28.5" hidden="1" customHeight="1" x14ac:dyDescent="0.25">
      <c r="A17612">
        <v>9.7523370444002803E+17</v>
      </c>
      <c r="B17612" t="s">
        <v>220</v>
      </c>
      <c r="C17612" t="s">
        <v>107</v>
      </c>
      <c r="D17612" t="s">
        <v>93</v>
      </c>
      <c r="E17612">
        <v>1</v>
      </c>
      <c r="F17612" t="s">
        <v>113038</v>
      </c>
    </row>
    <row r="17613" spans="1:6" ht="28.5" hidden="1" customHeight="1" x14ac:dyDescent="0.25">
      <c r="A17613">
        <v>9.7524081648519296E+17</v>
      </c>
      <c r="B17613" t="s">
        <v>220</v>
      </c>
      <c r="C17613" t="s">
        <v>415</v>
      </c>
      <c r="D17613" t="s">
        <v>238</v>
      </c>
      <c r="F17613" t="s">
        <v>113043</v>
      </c>
    </row>
    <row r="17614" spans="1:6" ht="28.5" hidden="1" customHeight="1" x14ac:dyDescent="0.25">
      <c r="A17614">
        <v>9.73118194137968E+17</v>
      </c>
      <c r="B17614" t="s">
        <v>220</v>
      </c>
      <c r="C17614" t="s">
        <v>4316</v>
      </c>
      <c r="D17614" t="s">
        <v>238</v>
      </c>
      <c r="E17614">
        <v>1</v>
      </c>
      <c r="F17614" t="s">
        <v>113048</v>
      </c>
    </row>
    <row r="17615" spans="1:6" ht="28.5" hidden="1" customHeight="1" x14ac:dyDescent="0.25">
      <c r="A17615">
        <v>9.7313929613528499E+17</v>
      </c>
      <c r="B17615" t="s">
        <v>1792</v>
      </c>
      <c r="C17615" t="s">
        <v>92</v>
      </c>
      <c r="D17615" t="s">
        <v>93</v>
      </c>
      <c r="E17615">
        <v>3</v>
      </c>
      <c r="F17615" t="s">
        <v>113060</v>
      </c>
    </row>
    <row r="17616" spans="1:6" ht="28.5" hidden="1" customHeight="1" x14ac:dyDescent="0.25">
      <c r="A17616">
        <v>9.7316199683458995E+17</v>
      </c>
      <c r="B17616" t="s">
        <v>91</v>
      </c>
      <c r="C17616" t="s">
        <v>92</v>
      </c>
      <c r="D17616" t="s">
        <v>93</v>
      </c>
      <c r="E17616">
        <v>5</v>
      </c>
      <c r="F17616" t="s">
        <v>113065</v>
      </c>
    </row>
    <row r="17617" spans="1:6" ht="28.5" hidden="1" customHeight="1" x14ac:dyDescent="0.25">
      <c r="A17617">
        <v>9.7317559211713306E+17</v>
      </c>
      <c r="B17617" t="s">
        <v>178</v>
      </c>
      <c r="C17617" t="s">
        <v>92</v>
      </c>
      <c r="D17617" t="s">
        <v>93</v>
      </c>
      <c r="E17617">
        <v>1</v>
      </c>
      <c r="F17617" t="s">
        <v>113074</v>
      </c>
    </row>
    <row r="17618" spans="1:6" ht="28.5" hidden="1" customHeight="1" x14ac:dyDescent="0.25">
      <c r="A17618">
        <v>9.7525091025543706E+17</v>
      </c>
      <c r="B17618" t="s">
        <v>106</v>
      </c>
      <c r="C17618" t="s">
        <v>107</v>
      </c>
      <c r="D17618" t="s">
        <v>93</v>
      </c>
      <c r="F17618" t="s">
        <v>113076</v>
      </c>
    </row>
    <row r="17619" spans="1:6" ht="28.5" hidden="1" customHeight="1" x14ac:dyDescent="0.25">
      <c r="A17619">
        <v>9.7526200612082803E+17</v>
      </c>
      <c r="B17619" t="s">
        <v>91</v>
      </c>
      <c r="C17619" t="s">
        <v>107</v>
      </c>
      <c r="D17619" t="s">
        <v>93</v>
      </c>
      <c r="E17619">
        <v>1</v>
      </c>
      <c r="F17619" t="s">
        <v>113080</v>
      </c>
    </row>
    <row r="17620" spans="1:6" ht="28.5" hidden="1" customHeight="1" x14ac:dyDescent="0.25">
      <c r="A17620">
        <v>9.7321598143831795E+17</v>
      </c>
      <c r="B17620" t="s">
        <v>91</v>
      </c>
      <c r="C17620" t="s">
        <v>107</v>
      </c>
      <c r="D17620" t="s">
        <v>93</v>
      </c>
      <c r="E17620">
        <v>3</v>
      </c>
      <c r="F17620" t="s">
        <v>113084</v>
      </c>
    </row>
    <row r="17621" spans="1:6" ht="28.5" hidden="1" customHeight="1" x14ac:dyDescent="0.25">
      <c r="A17621">
        <v>9.7527873173698099E+17</v>
      </c>
      <c r="B17621" t="s">
        <v>122</v>
      </c>
      <c r="C17621" t="s">
        <v>92</v>
      </c>
      <c r="D17621" t="s">
        <v>93</v>
      </c>
      <c r="E17621">
        <v>4</v>
      </c>
      <c r="F17621" t="s">
        <v>113093</v>
      </c>
    </row>
    <row r="17622" spans="1:6" ht="28.5" hidden="1" customHeight="1" x14ac:dyDescent="0.25">
      <c r="A17622">
        <v>9.7321620481770906E+17</v>
      </c>
      <c r="B17622" t="s">
        <v>379</v>
      </c>
      <c r="C17622" t="s">
        <v>92</v>
      </c>
      <c r="D17622" t="s">
        <v>93</v>
      </c>
      <c r="E17622">
        <v>6</v>
      </c>
      <c r="F17622" t="s">
        <v>113101</v>
      </c>
    </row>
    <row r="17623" spans="1:6" ht="28.5" hidden="1" customHeight="1" x14ac:dyDescent="0.25">
      <c r="A17623">
        <v>9.7527957511180506E+17</v>
      </c>
      <c r="B17623" t="s">
        <v>220</v>
      </c>
      <c r="C17623" t="s">
        <v>107</v>
      </c>
      <c r="D17623" t="s">
        <v>93</v>
      </c>
      <c r="E17623">
        <v>1</v>
      </c>
      <c r="F17623" t="s">
        <v>113106</v>
      </c>
    </row>
    <row r="17624" spans="1:6" ht="28.5" hidden="1" customHeight="1" x14ac:dyDescent="0.25">
      <c r="A17624">
        <v>9.7528936534615603E+17</v>
      </c>
      <c r="B17624" t="s">
        <v>220</v>
      </c>
      <c r="C17624" t="s">
        <v>92</v>
      </c>
      <c r="D17624" t="s">
        <v>93</v>
      </c>
      <c r="E17624">
        <v>4</v>
      </c>
      <c r="F17624" t="s">
        <v>113110</v>
      </c>
    </row>
    <row r="17625" spans="1:6" ht="28.5" hidden="1" customHeight="1" x14ac:dyDescent="0.25">
      <c r="A17625">
        <v>9.7321767270043699E+17</v>
      </c>
      <c r="B17625" t="s">
        <v>106</v>
      </c>
      <c r="C17625" t="s">
        <v>107</v>
      </c>
      <c r="D17625" t="s">
        <v>93</v>
      </c>
      <c r="E17625">
        <v>1</v>
      </c>
      <c r="F17625" t="s">
        <v>113114</v>
      </c>
    </row>
    <row r="17626" spans="1:6" ht="28.5" hidden="1" customHeight="1" x14ac:dyDescent="0.25">
      <c r="A17626">
        <v>9.7322040059683597E+17</v>
      </c>
      <c r="B17626" t="s">
        <v>519</v>
      </c>
      <c r="C17626" t="s">
        <v>107</v>
      </c>
      <c r="D17626" t="s">
        <v>93</v>
      </c>
      <c r="E17626">
        <v>1</v>
      </c>
      <c r="F17626" t="s">
        <v>113118</v>
      </c>
    </row>
    <row r="17627" spans="1:6" ht="28.5" hidden="1" customHeight="1" x14ac:dyDescent="0.25">
      <c r="A17627">
        <v>9.7325053827542195E+17</v>
      </c>
      <c r="B17627" t="s">
        <v>3247</v>
      </c>
      <c r="C17627" t="s">
        <v>92</v>
      </c>
      <c r="D17627" t="s">
        <v>93</v>
      </c>
      <c r="E17627">
        <v>10</v>
      </c>
      <c r="F17627" t="s">
        <v>113123</v>
      </c>
    </row>
    <row r="17628" spans="1:6" ht="28.5" hidden="1" customHeight="1" x14ac:dyDescent="0.25">
      <c r="A17628">
        <v>9.7529742909597299E+17</v>
      </c>
      <c r="B17628" t="s">
        <v>106</v>
      </c>
      <c r="C17628" t="s">
        <v>107</v>
      </c>
      <c r="D17628" t="s">
        <v>93</v>
      </c>
      <c r="F17628" t="s">
        <v>113125</v>
      </c>
    </row>
    <row r="17629" spans="1:6" ht="28.5" hidden="1" customHeight="1" x14ac:dyDescent="0.25">
      <c r="A17629">
        <v>9.7530394677043904E+17</v>
      </c>
      <c r="B17629" t="s">
        <v>122</v>
      </c>
      <c r="C17629" t="s">
        <v>92</v>
      </c>
      <c r="D17629" t="s">
        <v>93</v>
      </c>
      <c r="E17629">
        <v>2</v>
      </c>
      <c r="F17629" t="s">
        <v>113134</v>
      </c>
    </row>
    <row r="17630" spans="1:6" ht="28.5" hidden="1" customHeight="1" x14ac:dyDescent="0.25">
      <c r="A17630">
        <v>9.7325513662754202E+17</v>
      </c>
      <c r="B17630" t="s">
        <v>106</v>
      </c>
      <c r="C17630" t="s">
        <v>107</v>
      </c>
      <c r="D17630" t="s">
        <v>93</v>
      </c>
      <c r="E17630">
        <v>1</v>
      </c>
      <c r="F17630" t="s">
        <v>113138</v>
      </c>
    </row>
    <row r="17631" spans="1:6" ht="28.5" hidden="1" customHeight="1" x14ac:dyDescent="0.25">
      <c r="A17631">
        <v>9.7530584675698099E+17</v>
      </c>
      <c r="B17631" t="s">
        <v>220</v>
      </c>
      <c r="C17631" t="s">
        <v>151</v>
      </c>
      <c r="D17631" t="s">
        <v>93</v>
      </c>
      <c r="E17631">
        <v>2</v>
      </c>
      <c r="F17631" t="s">
        <v>113142</v>
      </c>
    </row>
    <row r="17632" spans="1:6" ht="28.5" hidden="1" customHeight="1" x14ac:dyDescent="0.25">
      <c r="A17632">
        <v>9.7328776412872602E+17</v>
      </c>
      <c r="B17632" t="s">
        <v>220</v>
      </c>
      <c r="C17632" t="s">
        <v>107</v>
      </c>
      <c r="D17632" t="s">
        <v>93</v>
      </c>
      <c r="E17632">
        <v>1</v>
      </c>
      <c r="F17632" t="s">
        <v>90179</v>
      </c>
    </row>
    <row r="17633" spans="1:6" ht="28.5" hidden="1" customHeight="1" x14ac:dyDescent="0.25">
      <c r="A17633">
        <v>9.7329056517030003E+17</v>
      </c>
      <c r="B17633" t="s">
        <v>5283</v>
      </c>
      <c r="C17633" t="s">
        <v>15792</v>
      </c>
      <c r="D17633" t="s">
        <v>15793</v>
      </c>
      <c r="F17633" t="s">
        <v>113152</v>
      </c>
    </row>
    <row r="17634" spans="1:6" ht="28.5" hidden="1" customHeight="1" x14ac:dyDescent="0.25">
      <c r="A17634">
        <v>9.7329913780840499E+17</v>
      </c>
      <c r="B17634" t="s">
        <v>5283</v>
      </c>
      <c r="C17634" t="s">
        <v>15792</v>
      </c>
      <c r="D17634" t="s">
        <v>15793</v>
      </c>
      <c r="F17634" t="s">
        <v>113155</v>
      </c>
    </row>
    <row r="17635" spans="1:6" ht="28.5" hidden="1" customHeight="1" x14ac:dyDescent="0.25">
      <c r="A17635">
        <v>9.7530840036309402E+17</v>
      </c>
      <c r="B17635" t="s">
        <v>220</v>
      </c>
      <c r="C17635" t="s">
        <v>151</v>
      </c>
      <c r="D17635" t="s">
        <v>93</v>
      </c>
      <c r="E17635">
        <v>1</v>
      </c>
      <c r="F17635" t="s">
        <v>113158</v>
      </c>
    </row>
    <row r="17636" spans="1:6" ht="28.5" hidden="1" customHeight="1" x14ac:dyDescent="0.25">
      <c r="A17636">
        <v>9.7330866064830195E+17</v>
      </c>
      <c r="B17636" t="s">
        <v>91</v>
      </c>
      <c r="C17636" t="s">
        <v>415</v>
      </c>
      <c r="D17636" t="s">
        <v>238</v>
      </c>
      <c r="F17636" t="s">
        <v>113161</v>
      </c>
    </row>
    <row r="17637" spans="1:6" ht="28.5" hidden="1" customHeight="1" x14ac:dyDescent="0.25">
      <c r="A17637">
        <v>9.7532810056553805E+17</v>
      </c>
      <c r="B17637" t="s">
        <v>91</v>
      </c>
      <c r="C17637" t="s">
        <v>107</v>
      </c>
      <c r="D17637" t="s">
        <v>93</v>
      </c>
      <c r="E17637">
        <v>2</v>
      </c>
      <c r="F17637" t="s">
        <v>113169</v>
      </c>
    </row>
    <row r="17638" spans="1:6" ht="28.5" hidden="1" customHeight="1" x14ac:dyDescent="0.25">
      <c r="A17638">
        <v>9.7534302918208102E+17</v>
      </c>
      <c r="B17638" t="s">
        <v>3247</v>
      </c>
      <c r="C17638" t="s">
        <v>92</v>
      </c>
      <c r="D17638" t="s">
        <v>93</v>
      </c>
      <c r="E17638">
        <v>3</v>
      </c>
      <c r="F17638" t="s">
        <v>113178</v>
      </c>
    </row>
    <row r="17639" spans="1:6" ht="28.5" hidden="1" customHeight="1" x14ac:dyDescent="0.25">
      <c r="A17639">
        <v>9.7534562487660198E+17</v>
      </c>
      <c r="B17639" t="s">
        <v>379</v>
      </c>
      <c r="C17639" t="s">
        <v>454</v>
      </c>
      <c r="D17639" t="s">
        <v>238</v>
      </c>
      <c r="F17639" t="s">
        <v>113187</v>
      </c>
    </row>
    <row r="17640" spans="1:6" ht="28.5" hidden="1" customHeight="1" x14ac:dyDescent="0.25">
      <c r="A17640">
        <v>9.7536567335813299E+17</v>
      </c>
      <c r="B17640" t="s">
        <v>220</v>
      </c>
      <c r="C17640" t="s">
        <v>107</v>
      </c>
      <c r="D17640" t="s">
        <v>93</v>
      </c>
      <c r="E17640">
        <v>1</v>
      </c>
      <c r="F17640" t="s">
        <v>112963</v>
      </c>
    </row>
    <row r="17641" spans="1:6" ht="28.5" hidden="1" customHeight="1" x14ac:dyDescent="0.25">
      <c r="A17641">
        <v>9.73321223233888E+17</v>
      </c>
      <c r="B17641" t="s">
        <v>667</v>
      </c>
      <c r="C17641" t="s">
        <v>415</v>
      </c>
      <c r="D17641" t="s">
        <v>238</v>
      </c>
      <c r="F17641" t="s">
        <v>113196</v>
      </c>
    </row>
    <row r="17642" spans="1:6" ht="28.5" hidden="1" customHeight="1" x14ac:dyDescent="0.25">
      <c r="A17642">
        <v>9.7536998981000896E+17</v>
      </c>
      <c r="B17642" t="s">
        <v>91</v>
      </c>
      <c r="C17642" t="s">
        <v>151</v>
      </c>
      <c r="D17642" t="s">
        <v>93</v>
      </c>
      <c r="E17642">
        <v>2</v>
      </c>
      <c r="F17642" t="s">
        <v>113200</v>
      </c>
    </row>
    <row r="17643" spans="1:6" ht="28.5" hidden="1" customHeight="1" x14ac:dyDescent="0.25">
      <c r="A17643">
        <v>9.7538295602857203E+17</v>
      </c>
      <c r="B17643" t="s">
        <v>106</v>
      </c>
      <c r="C17643" t="s">
        <v>107</v>
      </c>
      <c r="D17643" t="s">
        <v>93</v>
      </c>
      <c r="E17643">
        <v>2</v>
      </c>
      <c r="F17643" t="s">
        <v>113204</v>
      </c>
    </row>
    <row r="17644" spans="1:6" ht="28.5" hidden="1" customHeight="1" x14ac:dyDescent="0.25">
      <c r="A17644">
        <v>9.7333802185275302E+17</v>
      </c>
      <c r="B17644" t="s">
        <v>5283</v>
      </c>
      <c r="C17644" t="s">
        <v>454</v>
      </c>
      <c r="D17644" t="s">
        <v>238</v>
      </c>
      <c r="F17644" t="s">
        <v>113208</v>
      </c>
    </row>
    <row r="17645" spans="1:6" ht="28.5" hidden="1" customHeight="1" x14ac:dyDescent="0.25">
      <c r="A17645">
        <v>9.7539347015168794E+17</v>
      </c>
      <c r="B17645" t="s">
        <v>106</v>
      </c>
      <c r="C17645" t="s">
        <v>151</v>
      </c>
      <c r="D17645" t="s">
        <v>93</v>
      </c>
      <c r="E17645">
        <v>2</v>
      </c>
      <c r="F17645" t="s">
        <v>112697</v>
      </c>
    </row>
    <row r="17646" spans="1:6" ht="28.5" hidden="1" customHeight="1" x14ac:dyDescent="0.25">
      <c r="A17646">
        <v>9.7540134406029504E+17</v>
      </c>
      <c r="B17646" t="s">
        <v>122</v>
      </c>
      <c r="C17646" t="s">
        <v>4316</v>
      </c>
      <c r="D17646" t="s">
        <v>238</v>
      </c>
      <c r="E17646">
        <v>1</v>
      </c>
      <c r="F17646" t="s">
        <v>113217</v>
      </c>
    </row>
    <row r="17647" spans="1:6" ht="28.5" hidden="1" customHeight="1" x14ac:dyDescent="0.25">
      <c r="A17647">
        <v>9.7334646396959706E+17</v>
      </c>
      <c r="B17647" t="s">
        <v>285</v>
      </c>
      <c r="C17647" t="s">
        <v>107</v>
      </c>
      <c r="D17647" t="s">
        <v>93</v>
      </c>
      <c r="E17647">
        <v>2</v>
      </c>
      <c r="F17647" t="s">
        <v>113226</v>
      </c>
    </row>
    <row r="17648" spans="1:6" ht="28.5" hidden="1" customHeight="1" x14ac:dyDescent="0.25">
      <c r="A17648">
        <v>9.7546371769174195E+17</v>
      </c>
      <c r="B17648" t="s">
        <v>1805</v>
      </c>
      <c r="C17648" t="s">
        <v>415</v>
      </c>
      <c r="D17648" t="s">
        <v>238</v>
      </c>
      <c r="E17648">
        <v>1</v>
      </c>
      <c r="F17648" t="s">
        <v>113235</v>
      </c>
    </row>
    <row r="17649" spans="1:6" ht="28.5" hidden="1" customHeight="1" x14ac:dyDescent="0.25">
      <c r="A17649">
        <v>9.73389962054928E+17</v>
      </c>
      <c r="B17649" t="s">
        <v>1342</v>
      </c>
      <c r="C17649" t="s">
        <v>415</v>
      </c>
      <c r="D17649" t="s">
        <v>238</v>
      </c>
      <c r="F17649" t="s">
        <v>113243</v>
      </c>
    </row>
    <row r="17650" spans="1:6" ht="28.5" hidden="1" customHeight="1" x14ac:dyDescent="0.25">
      <c r="A17650">
        <v>9.7547153658462003E+17</v>
      </c>
      <c r="B17650" t="s">
        <v>91</v>
      </c>
      <c r="C17650" t="s">
        <v>107</v>
      </c>
      <c r="D17650" t="s">
        <v>93</v>
      </c>
      <c r="E17650">
        <v>2</v>
      </c>
      <c r="F17650" t="s">
        <v>113251</v>
      </c>
    </row>
    <row r="17651" spans="1:6" ht="28.5" hidden="1" customHeight="1" x14ac:dyDescent="0.25">
      <c r="A17651">
        <v>9.7547758443575898E+17</v>
      </c>
      <c r="B17651" t="s">
        <v>667</v>
      </c>
      <c r="C17651" t="s">
        <v>454</v>
      </c>
      <c r="D17651" t="s">
        <v>238</v>
      </c>
      <c r="F17651" t="s">
        <v>113255</v>
      </c>
    </row>
    <row r="17652" spans="1:6" ht="28.5" hidden="1" customHeight="1" x14ac:dyDescent="0.25">
      <c r="A17652">
        <v>9.7549685089536998E+17</v>
      </c>
      <c r="B17652" t="s">
        <v>220</v>
      </c>
      <c r="C17652" t="s">
        <v>107</v>
      </c>
      <c r="D17652" t="s">
        <v>93</v>
      </c>
      <c r="E17652">
        <v>2</v>
      </c>
      <c r="F17652" t="s">
        <v>113259</v>
      </c>
    </row>
    <row r="17653" spans="1:6" ht="28.5" hidden="1" customHeight="1" x14ac:dyDescent="0.25">
      <c r="A17653">
        <v>9.7550448087505894E+17</v>
      </c>
      <c r="B17653" t="s">
        <v>667</v>
      </c>
      <c r="C17653" t="s">
        <v>15792</v>
      </c>
      <c r="D17653" t="s">
        <v>15793</v>
      </c>
      <c r="F17653" t="s">
        <v>113264</v>
      </c>
    </row>
    <row r="17654" spans="1:6" ht="28.5" hidden="1" customHeight="1" x14ac:dyDescent="0.25">
      <c r="A17654">
        <v>9.7340373592302298E+17</v>
      </c>
      <c r="B17654" t="s">
        <v>91</v>
      </c>
      <c r="C17654" t="s">
        <v>107</v>
      </c>
      <c r="D17654" t="s">
        <v>93</v>
      </c>
      <c r="E17654">
        <v>1</v>
      </c>
      <c r="F17654" t="s">
        <v>113268</v>
      </c>
    </row>
    <row r="17655" spans="1:6" ht="28.5" hidden="1" customHeight="1" x14ac:dyDescent="0.25">
      <c r="A17655">
        <v>9.7550688623923802E+17</v>
      </c>
      <c r="B17655" t="s">
        <v>568</v>
      </c>
      <c r="C17655" t="s">
        <v>92</v>
      </c>
      <c r="D17655" t="s">
        <v>93</v>
      </c>
      <c r="E17655">
        <v>3</v>
      </c>
      <c r="F17655" t="s">
        <v>113273</v>
      </c>
    </row>
    <row r="17656" spans="1:6" ht="28.5" hidden="1" customHeight="1" x14ac:dyDescent="0.25">
      <c r="A17656">
        <v>9.7551654892797696E+17</v>
      </c>
      <c r="B17656" t="s">
        <v>667</v>
      </c>
      <c r="C17656" t="s">
        <v>15792</v>
      </c>
      <c r="D17656" t="s">
        <v>15793</v>
      </c>
      <c r="F17656" t="s">
        <v>113264</v>
      </c>
    </row>
    <row r="17657" spans="1:6" ht="28.5" hidden="1" customHeight="1" x14ac:dyDescent="0.25">
      <c r="A17657">
        <v>9.7376893612885696E+17</v>
      </c>
      <c r="B17657" t="s">
        <v>285</v>
      </c>
      <c r="C17657" t="s">
        <v>107</v>
      </c>
      <c r="D17657" t="s">
        <v>93</v>
      </c>
      <c r="E17657">
        <v>2</v>
      </c>
      <c r="F17657" t="s">
        <v>113278</v>
      </c>
    </row>
    <row r="17658" spans="1:6" ht="28.5" hidden="1" customHeight="1" x14ac:dyDescent="0.25">
      <c r="A17658">
        <v>9.75521799975152E+17</v>
      </c>
      <c r="B17658" t="s">
        <v>667</v>
      </c>
      <c r="C17658" t="s">
        <v>15792</v>
      </c>
      <c r="D17658" t="s">
        <v>15793</v>
      </c>
      <c r="F17658" t="s">
        <v>113264</v>
      </c>
    </row>
    <row r="17659" spans="1:6" ht="28.5" hidden="1" customHeight="1" x14ac:dyDescent="0.25">
      <c r="A17659">
        <v>9.7553417348481306E+17</v>
      </c>
      <c r="B17659" t="s">
        <v>91</v>
      </c>
      <c r="C17659" t="s">
        <v>107</v>
      </c>
      <c r="D17659" t="s">
        <v>93</v>
      </c>
      <c r="E17659">
        <v>2</v>
      </c>
      <c r="F17659" t="s">
        <v>113283</v>
      </c>
    </row>
    <row r="17660" spans="1:6" ht="28.5" hidden="1" customHeight="1" x14ac:dyDescent="0.25">
      <c r="A17660">
        <v>9.7553631556828698E+17</v>
      </c>
      <c r="B17660" t="s">
        <v>178</v>
      </c>
      <c r="C17660" t="s">
        <v>454</v>
      </c>
      <c r="D17660" t="s">
        <v>238</v>
      </c>
      <c r="F17660" t="s">
        <v>113292</v>
      </c>
    </row>
    <row r="17661" spans="1:6" ht="28.5" hidden="1" customHeight="1" x14ac:dyDescent="0.25">
      <c r="A17661">
        <v>9.7380054264438899E+17</v>
      </c>
      <c r="B17661" t="s">
        <v>379</v>
      </c>
      <c r="C17661" t="s">
        <v>6744</v>
      </c>
      <c r="D17661" t="s">
        <v>93</v>
      </c>
      <c r="E17661">
        <v>2</v>
      </c>
      <c r="F17661" t="s">
        <v>113302</v>
      </c>
    </row>
    <row r="17662" spans="1:6" ht="28.5" hidden="1" customHeight="1" x14ac:dyDescent="0.25">
      <c r="A17662">
        <v>9.7555977692483994E+17</v>
      </c>
      <c r="B17662" t="s">
        <v>91</v>
      </c>
      <c r="C17662" t="s">
        <v>151</v>
      </c>
      <c r="D17662" t="s">
        <v>93</v>
      </c>
      <c r="E17662">
        <v>1</v>
      </c>
      <c r="F17662" t="s">
        <v>113306</v>
      </c>
    </row>
    <row r="17663" spans="1:6" ht="28.5" hidden="1" customHeight="1" x14ac:dyDescent="0.25">
      <c r="A17663">
        <v>9.7383822131787904E+17</v>
      </c>
      <c r="B17663" t="s">
        <v>106</v>
      </c>
      <c r="C17663" t="s">
        <v>151</v>
      </c>
      <c r="D17663" t="s">
        <v>93</v>
      </c>
      <c r="E17663">
        <v>2</v>
      </c>
      <c r="F17663" t="s">
        <v>113310</v>
      </c>
    </row>
    <row r="17664" spans="1:6" ht="28.5" hidden="1" customHeight="1" x14ac:dyDescent="0.25">
      <c r="A17664">
        <v>9.7384107099347494E+17</v>
      </c>
      <c r="B17664" t="s">
        <v>220</v>
      </c>
      <c r="C17664" t="s">
        <v>92</v>
      </c>
      <c r="D17664" t="s">
        <v>93</v>
      </c>
      <c r="E17664">
        <v>4</v>
      </c>
      <c r="F17664" t="s">
        <v>113316</v>
      </c>
    </row>
    <row r="17665" spans="1:6" ht="28.5" hidden="1" customHeight="1" x14ac:dyDescent="0.25">
      <c r="A17665">
        <v>9.7384383669348301E+17</v>
      </c>
      <c r="B17665" t="s">
        <v>122</v>
      </c>
      <c r="C17665" t="s">
        <v>15792</v>
      </c>
      <c r="D17665" t="s">
        <v>15793</v>
      </c>
      <c r="F17665" t="s">
        <v>113319</v>
      </c>
    </row>
    <row r="17666" spans="1:6" ht="28.5" hidden="1" customHeight="1" x14ac:dyDescent="0.25">
      <c r="A17666">
        <v>9.7389575614102106E+17</v>
      </c>
      <c r="B17666" t="s">
        <v>122</v>
      </c>
      <c r="C17666" t="s">
        <v>107</v>
      </c>
      <c r="D17666" t="s">
        <v>93</v>
      </c>
      <c r="E17666">
        <v>1</v>
      </c>
      <c r="F17666" t="s">
        <v>113326</v>
      </c>
    </row>
    <row r="17667" spans="1:6" ht="28.5" hidden="1" customHeight="1" x14ac:dyDescent="0.25">
      <c r="A17667">
        <v>9.7559605765680499E+17</v>
      </c>
      <c r="B17667" t="s">
        <v>220</v>
      </c>
      <c r="C17667" t="s">
        <v>454</v>
      </c>
      <c r="D17667" t="s">
        <v>238</v>
      </c>
      <c r="F17667" t="s">
        <v>113337</v>
      </c>
    </row>
    <row r="17668" spans="1:6" ht="28.5" hidden="1" customHeight="1" x14ac:dyDescent="0.25">
      <c r="A17668">
        <v>9.7390810867199603E+17</v>
      </c>
      <c r="B17668" t="s">
        <v>106</v>
      </c>
      <c r="C17668" t="s">
        <v>107</v>
      </c>
      <c r="D17668" t="s">
        <v>93</v>
      </c>
      <c r="E17668">
        <v>1</v>
      </c>
      <c r="F17668" t="s">
        <v>113341</v>
      </c>
    </row>
    <row r="17669" spans="1:6" ht="28.5" hidden="1" customHeight="1" x14ac:dyDescent="0.25">
      <c r="A17669">
        <v>9.7564720727266304E+17</v>
      </c>
      <c r="B17669" t="s">
        <v>91</v>
      </c>
      <c r="C17669" t="s">
        <v>107</v>
      </c>
      <c r="D17669" t="s">
        <v>93</v>
      </c>
      <c r="F17669" t="s">
        <v>57624</v>
      </c>
    </row>
    <row r="17670" spans="1:6" ht="28.5" hidden="1" customHeight="1" x14ac:dyDescent="0.25">
      <c r="A17670">
        <v>9.7390886431837094E+17</v>
      </c>
      <c r="B17670" t="s">
        <v>91</v>
      </c>
      <c r="C17670" t="s">
        <v>107</v>
      </c>
      <c r="D17670" t="s">
        <v>93</v>
      </c>
      <c r="F17670" t="s">
        <v>113347</v>
      </c>
    </row>
    <row r="17671" spans="1:6" ht="28.5" hidden="1" customHeight="1" x14ac:dyDescent="0.25">
      <c r="A17671">
        <v>9.7567331808489498E+17</v>
      </c>
      <c r="B17671" t="s">
        <v>91</v>
      </c>
      <c r="C17671" t="s">
        <v>92</v>
      </c>
      <c r="D17671" t="s">
        <v>93</v>
      </c>
      <c r="E17671">
        <v>1</v>
      </c>
      <c r="F17671" t="s">
        <v>113357</v>
      </c>
    </row>
    <row r="17672" spans="1:6" ht="28.5" hidden="1" customHeight="1" x14ac:dyDescent="0.25">
      <c r="A17672">
        <v>9.7586420015108698E+17</v>
      </c>
      <c r="B17672" t="s">
        <v>220</v>
      </c>
      <c r="C17672" t="s">
        <v>92</v>
      </c>
      <c r="D17672" t="s">
        <v>93</v>
      </c>
      <c r="E17672">
        <v>3</v>
      </c>
      <c r="F17672" t="s">
        <v>113361</v>
      </c>
    </row>
    <row r="17673" spans="1:6" ht="28.5" hidden="1" customHeight="1" x14ac:dyDescent="0.25">
      <c r="A17673">
        <v>9.7588423917758298E+17</v>
      </c>
      <c r="B17673" t="s">
        <v>91</v>
      </c>
      <c r="C17673" t="s">
        <v>151</v>
      </c>
      <c r="D17673" t="s">
        <v>93</v>
      </c>
      <c r="E17673">
        <v>1</v>
      </c>
      <c r="F17673" t="s">
        <v>113365</v>
      </c>
    </row>
    <row r="17674" spans="1:6" ht="28.5" hidden="1" customHeight="1" x14ac:dyDescent="0.25">
      <c r="A17674">
        <v>9.7391291601883405E+17</v>
      </c>
      <c r="B17674" t="s">
        <v>91</v>
      </c>
      <c r="C17674" t="s">
        <v>92</v>
      </c>
      <c r="D17674" t="s">
        <v>93</v>
      </c>
      <c r="E17674">
        <v>3</v>
      </c>
      <c r="F17674" t="s">
        <v>113373</v>
      </c>
    </row>
    <row r="17675" spans="1:6" ht="28.5" hidden="1" customHeight="1" x14ac:dyDescent="0.25">
      <c r="A17675">
        <v>9.7588794115285901E+17</v>
      </c>
      <c r="B17675" t="s">
        <v>91</v>
      </c>
      <c r="C17675" t="s">
        <v>151</v>
      </c>
      <c r="D17675" t="s">
        <v>93</v>
      </c>
      <c r="E17675">
        <v>1</v>
      </c>
      <c r="F17675" t="s">
        <v>113377</v>
      </c>
    </row>
    <row r="17676" spans="1:6" ht="28.5" hidden="1" customHeight="1" x14ac:dyDescent="0.25">
      <c r="A17676">
        <v>9.7392495500604096E+17</v>
      </c>
      <c r="B17676" t="s">
        <v>285</v>
      </c>
      <c r="C17676" t="s">
        <v>107</v>
      </c>
      <c r="D17676" t="s">
        <v>93</v>
      </c>
      <c r="E17676">
        <v>1</v>
      </c>
      <c r="F17676" t="s">
        <v>113381</v>
      </c>
    </row>
    <row r="17677" spans="1:6" ht="28.5" hidden="1" customHeight="1" x14ac:dyDescent="0.25">
      <c r="A17677">
        <v>9.7605582615592102E+17</v>
      </c>
      <c r="B17677" t="s">
        <v>91</v>
      </c>
      <c r="C17677" t="s">
        <v>1868</v>
      </c>
      <c r="D17677" t="s">
        <v>93</v>
      </c>
      <c r="E17677">
        <v>1</v>
      </c>
      <c r="F17677" t="s">
        <v>113389</v>
      </c>
    </row>
    <row r="17678" spans="1:6" ht="28.5" hidden="1" customHeight="1" x14ac:dyDescent="0.25">
      <c r="A17678">
        <v>9.7392932796544998E+17</v>
      </c>
      <c r="B17678" t="s">
        <v>106</v>
      </c>
      <c r="C17678" t="s">
        <v>107</v>
      </c>
      <c r="D17678" t="s">
        <v>93</v>
      </c>
      <c r="E17678">
        <v>2</v>
      </c>
      <c r="F17678" t="s">
        <v>113393</v>
      </c>
    </row>
    <row r="17679" spans="1:6" ht="28.5" hidden="1" customHeight="1" x14ac:dyDescent="0.25">
      <c r="A17679">
        <v>9.7610586561020096E+17</v>
      </c>
      <c r="B17679" t="s">
        <v>667</v>
      </c>
      <c r="C17679" t="s">
        <v>92</v>
      </c>
      <c r="D17679" t="s">
        <v>93</v>
      </c>
      <c r="E17679">
        <v>3</v>
      </c>
      <c r="F17679" t="s">
        <v>113398</v>
      </c>
    </row>
    <row r="17680" spans="1:6" ht="28.5" hidden="1" customHeight="1" x14ac:dyDescent="0.25">
      <c r="A17680">
        <v>9.7612821003318694E+17</v>
      </c>
      <c r="B17680" t="s">
        <v>91</v>
      </c>
      <c r="C17680" t="s">
        <v>107</v>
      </c>
      <c r="D17680" t="s">
        <v>93</v>
      </c>
      <c r="E17680">
        <v>1</v>
      </c>
      <c r="F17680" t="s">
        <v>113403</v>
      </c>
    </row>
    <row r="17681" spans="1:6" ht="28.5" hidden="1" customHeight="1" x14ac:dyDescent="0.25">
      <c r="A17681">
        <v>9.7612963207127296E+17</v>
      </c>
      <c r="B17681" t="s">
        <v>220</v>
      </c>
      <c r="C17681" t="s">
        <v>92</v>
      </c>
      <c r="D17681" t="s">
        <v>93</v>
      </c>
      <c r="E17681">
        <v>3</v>
      </c>
      <c r="F17681" t="s">
        <v>113411</v>
      </c>
    </row>
    <row r="17682" spans="1:6" ht="28.5" hidden="1" customHeight="1" x14ac:dyDescent="0.25">
      <c r="A17682">
        <v>9.7393131210001306E+17</v>
      </c>
      <c r="B17682" t="s">
        <v>106</v>
      </c>
      <c r="C17682" t="s">
        <v>107</v>
      </c>
      <c r="D17682" t="s">
        <v>93</v>
      </c>
      <c r="E17682">
        <v>2</v>
      </c>
      <c r="F17682" t="s">
        <v>113421</v>
      </c>
    </row>
    <row r="17683" spans="1:6" ht="28.5" hidden="1" customHeight="1" x14ac:dyDescent="0.25">
      <c r="A17683">
        <v>9.7616225683666099E+17</v>
      </c>
      <c r="B17683" t="s">
        <v>220</v>
      </c>
      <c r="C17683" t="s">
        <v>107</v>
      </c>
      <c r="D17683" t="s">
        <v>93</v>
      </c>
      <c r="E17683">
        <v>1</v>
      </c>
      <c r="F17683" t="s">
        <v>113424</v>
      </c>
    </row>
    <row r="17684" spans="1:6" ht="28.5" hidden="1" customHeight="1" x14ac:dyDescent="0.25">
      <c r="A17684">
        <v>9.7619838206816602E+17</v>
      </c>
      <c r="B17684" t="s">
        <v>667</v>
      </c>
      <c r="C17684" t="s">
        <v>92</v>
      </c>
      <c r="D17684" t="s">
        <v>93</v>
      </c>
      <c r="E17684">
        <v>2</v>
      </c>
      <c r="F17684" t="s">
        <v>113429</v>
      </c>
    </row>
    <row r="17685" spans="1:6" ht="28.5" hidden="1" customHeight="1" x14ac:dyDescent="0.25">
      <c r="A17685">
        <v>9.7394767481387405E+17</v>
      </c>
      <c r="B17685" t="s">
        <v>91</v>
      </c>
      <c r="C17685" t="s">
        <v>107</v>
      </c>
      <c r="D17685" t="s">
        <v>93</v>
      </c>
      <c r="E17685">
        <v>1</v>
      </c>
      <c r="F17685" t="s">
        <v>78878</v>
      </c>
    </row>
    <row r="17686" spans="1:6" ht="28.5" hidden="1" customHeight="1" x14ac:dyDescent="0.25">
      <c r="A17686">
        <v>9.7620281858510694E+17</v>
      </c>
      <c r="B17686" t="s">
        <v>220</v>
      </c>
      <c r="C17686" t="s">
        <v>107</v>
      </c>
      <c r="D17686" t="s">
        <v>93</v>
      </c>
      <c r="E17686">
        <v>1</v>
      </c>
      <c r="F17686" t="s">
        <v>113435</v>
      </c>
    </row>
    <row r="17687" spans="1:6" ht="28.5" hidden="1" customHeight="1" x14ac:dyDescent="0.25">
      <c r="A17687">
        <v>9.7620549587261402E+17</v>
      </c>
      <c r="B17687" t="s">
        <v>220</v>
      </c>
      <c r="C17687" t="s">
        <v>107</v>
      </c>
      <c r="D17687" t="s">
        <v>93</v>
      </c>
      <c r="E17687">
        <v>1</v>
      </c>
      <c r="F17687" t="s">
        <v>113439</v>
      </c>
    </row>
    <row r="17688" spans="1:6" ht="28.5" hidden="1" customHeight="1" x14ac:dyDescent="0.25">
      <c r="A17688">
        <v>9.7394919657302899E+17</v>
      </c>
      <c r="B17688" t="s">
        <v>122</v>
      </c>
      <c r="C17688" t="s">
        <v>18063</v>
      </c>
      <c r="D17688" t="s">
        <v>15793</v>
      </c>
      <c r="F17688" t="s">
        <v>103749</v>
      </c>
    </row>
    <row r="17689" spans="1:6" ht="28.5" hidden="1" customHeight="1" x14ac:dyDescent="0.25">
      <c r="A17689">
        <v>9.7395034267486694E+17</v>
      </c>
      <c r="B17689" t="s">
        <v>220</v>
      </c>
      <c r="C17689" t="s">
        <v>107</v>
      </c>
      <c r="D17689" t="s">
        <v>93</v>
      </c>
      <c r="E17689">
        <v>1</v>
      </c>
      <c r="F17689" t="s">
        <v>113449</v>
      </c>
    </row>
    <row r="17690" spans="1:6" ht="28.5" hidden="1" customHeight="1" x14ac:dyDescent="0.25">
      <c r="A17690">
        <v>9.7395313906262797E+17</v>
      </c>
      <c r="B17690" t="s">
        <v>725</v>
      </c>
      <c r="C17690" t="s">
        <v>14571</v>
      </c>
      <c r="D17690" t="s">
        <v>93</v>
      </c>
      <c r="E17690">
        <v>1</v>
      </c>
      <c r="F17690" t="s">
        <v>113454</v>
      </c>
    </row>
    <row r="17691" spans="1:6" ht="28.5" hidden="1" customHeight="1" x14ac:dyDescent="0.25">
      <c r="A17691">
        <v>9.7627878521140096E+17</v>
      </c>
      <c r="B17691" t="s">
        <v>519</v>
      </c>
      <c r="C17691" t="s">
        <v>92</v>
      </c>
      <c r="D17691" t="s">
        <v>93</v>
      </c>
      <c r="E17691">
        <v>3</v>
      </c>
      <c r="F17691" t="s">
        <v>113464</v>
      </c>
    </row>
    <row r="17692" spans="1:6" ht="28.5" hidden="1" customHeight="1" x14ac:dyDescent="0.25">
      <c r="A17692">
        <v>9.7396721403384294E+17</v>
      </c>
      <c r="B17692" t="s">
        <v>91</v>
      </c>
      <c r="C17692" t="s">
        <v>92</v>
      </c>
      <c r="D17692" t="s">
        <v>93</v>
      </c>
      <c r="E17692">
        <v>2</v>
      </c>
      <c r="F17692" t="s">
        <v>113468</v>
      </c>
    </row>
    <row r="17693" spans="1:6" ht="28.5" hidden="1" customHeight="1" x14ac:dyDescent="0.25">
      <c r="A17693">
        <v>9.7636006718606106E+17</v>
      </c>
      <c r="B17693" t="s">
        <v>91</v>
      </c>
      <c r="C17693" t="s">
        <v>107</v>
      </c>
      <c r="D17693" t="s">
        <v>93</v>
      </c>
      <c r="E17693">
        <v>3</v>
      </c>
      <c r="F17693" t="s">
        <v>113476</v>
      </c>
    </row>
    <row r="17694" spans="1:6" ht="28.5" hidden="1" customHeight="1" x14ac:dyDescent="0.25">
      <c r="A17694">
        <v>9.7630430597149798E+17</v>
      </c>
      <c r="B17694" t="s">
        <v>91</v>
      </c>
      <c r="C17694" t="s">
        <v>4316</v>
      </c>
      <c r="D17694" t="s">
        <v>238</v>
      </c>
      <c r="E17694">
        <v>1</v>
      </c>
      <c r="F17694" t="s">
        <v>113487</v>
      </c>
    </row>
    <row r="17695" spans="1:6" ht="28.5" hidden="1" customHeight="1" x14ac:dyDescent="0.25">
      <c r="A17695">
        <v>9.7920555089921997E+17</v>
      </c>
      <c r="B17695" t="s">
        <v>91</v>
      </c>
      <c r="C17695" t="s">
        <v>4316</v>
      </c>
      <c r="D17695" t="s">
        <v>238</v>
      </c>
      <c r="E17695">
        <v>1</v>
      </c>
      <c r="F17695" t="s">
        <v>113491</v>
      </c>
    </row>
    <row r="17696" spans="1:6" ht="28.5" hidden="1" customHeight="1" x14ac:dyDescent="0.25">
      <c r="A17696">
        <v>9.76370119309952E+17</v>
      </c>
      <c r="B17696" t="s">
        <v>220</v>
      </c>
      <c r="C17696" t="s">
        <v>1868</v>
      </c>
      <c r="D17696" t="s">
        <v>93</v>
      </c>
      <c r="E17696">
        <v>1</v>
      </c>
      <c r="F17696" t="s">
        <v>113501</v>
      </c>
    </row>
    <row r="17697" spans="1:6" ht="28.5" hidden="1" customHeight="1" x14ac:dyDescent="0.25">
      <c r="A17697">
        <v>9.7922151432131597E+17</v>
      </c>
      <c r="B17697" t="s">
        <v>582</v>
      </c>
      <c r="C17697" t="s">
        <v>415</v>
      </c>
      <c r="D17697" t="s">
        <v>238</v>
      </c>
      <c r="F17697" t="s">
        <v>113506</v>
      </c>
    </row>
    <row r="17698" spans="1:6" ht="28.5" hidden="1" customHeight="1" x14ac:dyDescent="0.25">
      <c r="A17698">
        <v>9.7642916563786598E+17</v>
      </c>
      <c r="B17698" t="s">
        <v>285</v>
      </c>
      <c r="C17698" t="s">
        <v>4316</v>
      </c>
      <c r="D17698" t="s">
        <v>238</v>
      </c>
      <c r="E17698">
        <v>50</v>
      </c>
      <c r="F17698" t="s">
        <v>113515</v>
      </c>
    </row>
    <row r="17699" spans="1:6" ht="28.5" hidden="1" customHeight="1" x14ac:dyDescent="0.25">
      <c r="A17699">
        <v>9.79266949778544E+17</v>
      </c>
      <c r="B17699" t="s">
        <v>91</v>
      </c>
      <c r="C17699" t="s">
        <v>4316</v>
      </c>
      <c r="D17699" t="s">
        <v>238</v>
      </c>
      <c r="E17699">
        <v>1</v>
      </c>
      <c r="F17699" t="s">
        <v>113518</v>
      </c>
    </row>
    <row r="17700" spans="1:6" ht="28.5" hidden="1" customHeight="1" x14ac:dyDescent="0.25">
      <c r="A17700">
        <v>9.7666087061579904E+17</v>
      </c>
      <c r="B17700" t="s">
        <v>122</v>
      </c>
      <c r="C17700" t="s">
        <v>454</v>
      </c>
      <c r="D17700" t="s">
        <v>238</v>
      </c>
      <c r="F17700" t="s">
        <v>113522</v>
      </c>
    </row>
    <row r="17701" spans="1:6" ht="28.5" hidden="1" customHeight="1" x14ac:dyDescent="0.25">
      <c r="A17701">
        <v>9.7936326059206003E+17</v>
      </c>
      <c r="B17701" t="s">
        <v>28003</v>
      </c>
      <c r="C17701" t="s">
        <v>4316</v>
      </c>
      <c r="D17701" t="s">
        <v>238</v>
      </c>
      <c r="E17701">
        <v>1</v>
      </c>
      <c r="F17701" t="s">
        <v>113527</v>
      </c>
    </row>
    <row r="17702" spans="1:6" ht="28.5" hidden="1" customHeight="1" x14ac:dyDescent="0.25">
      <c r="A17702">
        <v>9.7675221171615002E+17</v>
      </c>
      <c r="B17702" t="s">
        <v>285</v>
      </c>
      <c r="C17702" t="s">
        <v>107</v>
      </c>
      <c r="D17702" t="s">
        <v>93</v>
      </c>
      <c r="E17702">
        <v>1</v>
      </c>
      <c r="F17702" t="s">
        <v>113532</v>
      </c>
    </row>
    <row r="17703" spans="1:6" ht="28.5" hidden="1" customHeight="1" x14ac:dyDescent="0.25">
      <c r="A17703">
        <v>9.7948706388750899E+17</v>
      </c>
      <c r="B17703" t="s">
        <v>122</v>
      </c>
      <c r="C17703" t="s">
        <v>107</v>
      </c>
      <c r="D17703" t="s">
        <v>93</v>
      </c>
      <c r="E17703">
        <v>1</v>
      </c>
      <c r="F17703" t="s">
        <v>113539</v>
      </c>
    </row>
    <row r="17704" spans="1:6" ht="28.5" hidden="1" customHeight="1" x14ac:dyDescent="0.25">
      <c r="A17704">
        <v>9.7676668196832704E+17</v>
      </c>
      <c r="B17704" t="s">
        <v>91</v>
      </c>
      <c r="C17704" t="s">
        <v>107</v>
      </c>
      <c r="D17704" t="s">
        <v>93</v>
      </c>
      <c r="E17704">
        <v>1</v>
      </c>
      <c r="F17704" t="s">
        <v>113542</v>
      </c>
    </row>
    <row r="17705" spans="1:6" ht="28.5" hidden="1" customHeight="1" x14ac:dyDescent="0.25">
      <c r="A17705">
        <v>9.7677413350492698E+17</v>
      </c>
      <c r="B17705" t="s">
        <v>220</v>
      </c>
      <c r="C17705" t="s">
        <v>92</v>
      </c>
      <c r="D17705" t="s">
        <v>93</v>
      </c>
      <c r="E17705">
        <v>3</v>
      </c>
      <c r="F17705" t="s">
        <v>113551</v>
      </c>
    </row>
    <row r="17706" spans="1:6" ht="28.5" hidden="1" customHeight="1" x14ac:dyDescent="0.25">
      <c r="A17706">
        <v>9.7953643638983501E+17</v>
      </c>
      <c r="B17706" t="s">
        <v>106</v>
      </c>
      <c r="C17706" t="s">
        <v>107</v>
      </c>
      <c r="D17706" t="s">
        <v>93</v>
      </c>
      <c r="E17706">
        <v>1</v>
      </c>
      <c r="F17706" t="s">
        <v>113556</v>
      </c>
    </row>
    <row r="17707" spans="1:6" ht="28.5" hidden="1" customHeight="1" x14ac:dyDescent="0.25">
      <c r="A17707">
        <v>9.7954886418188698E+17</v>
      </c>
      <c r="B17707" t="s">
        <v>91</v>
      </c>
      <c r="C17707" t="s">
        <v>107</v>
      </c>
      <c r="D17707" t="s">
        <v>93</v>
      </c>
      <c r="E17707">
        <v>1</v>
      </c>
      <c r="F17707" t="s">
        <v>113560</v>
      </c>
    </row>
    <row r="17708" spans="1:6" ht="28.5" hidden="1" customHeight="1" x14ac:dyDescent="0.25">
      <c r="A17708">
        <v>9.7955230378583194E+17</v>
      </c>
      <c r="B17708" t="s">
        <v>106</v>
      </c>
      <c r="C17708" t="s">
        <v>107</v>
      </c>
      <c r="D17708" t="s">
        <v>93</v>
      </c>
      <c r="E17708">
        <v>1</v>
      </c>
      <c r="F17708" t="s">
        <v>113564</v>
      </c>
    </row>
    <row r="17709" spans="1:6" ht="28.5" hidden="1" customHeight="1" x14ac:dyDescent="0.25">
      <c r="A17709">
        <v>9.7957827784795802E+17</v>
      </c>
      <c r="B17709" t="s">
        <v>220</v>
      </c>
      <c r="C17709" t="s">
        <v>92</v>
      </c>
      <c r="D17709" t="s">
        <v>93</v>
      </c>
      <c r="E17709">
        <v>3</v>
      </c>
      <c r="F17709" t="s">
        <v>113574</v>
      </c>
    </row>
    <row r="17710" spans="1:6" ht="28.5" hidden="1" customHeight="1" x14ac:dyDescent="0.25">
      <c r="A17710">
        <v>9.7959961717985702E+17</v>
      </c>
      <c r="B17710" t="s">
        <v>220</v>
      </c>
      <c r="C17710" t="s">
        <v>92</v>
      </c>
      <c r="D17710" t="s">
        <v>93</v>
      </c>
      <c r="E17710">
        <v>3</v>
      </c>
      <c r="F17710" t="s">
        <v>113579</v>
      </c>
    </row>
    <row r="17711" spans="1:6" ht="28.5" hidden="1" customHeight="1" x14ac:dyDescent="0.25">
      <c r="A17711">
        <v>9.7680093515133901E+17</v>
      </c>
      <c r="B17711" t="s">
        <v>220</v>
      </c>
      <c r="C17711" t="s">
        <v>107</v>
      </c>
      <c r="D17711" t="s">
        <v>93</v>
      </c>
      <c r="E17711">
        <v>1</v>
      </c>
      <c r="F17711" t="s">
        <v>113586</v>
      </c>
    </row>
    <row r="17712" spans="1:6" ht="28.5" hidden="1" customHeight="1" x14ac:dyDescent="0.25">
      <c r="A17712">
        <v>9.7680482400519795E+17</v>
      </c>
      <c r="B17712" t="s">
        <v>220</v>
      </c>
      <c r="C17712" t="s">
        <v>7983</v>
      </c>
      <c r="D17712" t="s">
        <v>93</v>
      </c>
      <c r="E17712">
        <v>3</v>
      </c>
      <c r="F17712" t="s">
        <v>113595</v>
      </c>
    </row>
    <row r="17713" spans="1:6" ht="28.5" hidden="1" customHeight="1" x14ac:dyDescent="0.25">
      <c r="A17713">
        <v>9.7689236058149402E+17</v>
      </c>
      <c r="B17713" t="s">
        <v>220</v>
      </c>
      <c r="C17713" t="s">
        <v>454</v>
      </c>
      <c r="D17713" t="s">
        <v>238</v>
      </c>
      <c r="F17713" t="s">
        <v>113599</v>
      </c>
    </row>
    <row r="17714" spans="1:6" ht="28.5" hidden="1" customHeight="1" x14ac:dyDescent="0.25">
      <c r="A17714">
        <v>9.7696325323013402E+17</v>
      </c>
      <c r="B17714" t="s">
        <v>220</v>
      </c>
      <c r="C17714" t="s">
        <v>92</v>
      </c>
      <c r="D17714" t="s">
        <v>93</v>
      </c>
      <c r="E17714">
        <v>2</v>
      </c>
      <c r="F17714" t="s">
        <v>113607</v>
      </c>
    </row>
    <row r="17715" spans="1:6" ht="28.5" hidden="1" customHeight="1" x14ac:dyDescent="0.25">
      <c r="A17715">
        <v>9.7960070757786803E+17</v>
      </c>
      <c r="B17715" t="s">
        <v>91</v>
      </c>
      <c r="C17715" t="s">
        <v>107</v>
      </c>
      <c r="D17715" t="s">
        <v>93</v>
      </c>
      <c r="E17715">
        <v>1</v>
      </c>
      <c r="F17715" t="s">
        <v>113611</v>
      </c>
    </row>
    <row r="17716" spans="1:6" ht="28.5" hidden="1" customHeight="1" x14ac:dyDescent="0.25">
      <c r="A17716">
        <v>9.77034095406304E+17</v>
      </c>
      <c r="B17716" t="s">
        <v>91</v>
      </c>
      <c r="C17716" t="s">
        <v>2188</v>
      </c>
      <c r="D17716" t="s">
        <v>93</v>
      </c>
      <c r="E17716">
        <v>1</v>
      </c>
      <c r="F17716" t="s">
        <v>113620</v>
      </c>
    </row>
    <row r="17717" spans="1:6" ht="28.5" hidden="1" customHeight="1" x14ac:dyDescent="0.25">
      <c r="A17717">
        <v>9.7960213446350899E+17</v>
      </c>
      <c r="B17717" t="s">
        <v>220</v>
      </c>
      <c r="C17717" t="s">
        <v>92</v>
      </c>
      <c r="D17717" t="s">
        <v>93</v>
      </c>
      <c r="E17717">
        <v>6</v>
      </c>
      <c r="F17717" t="s">
        <v>113628</v>
      </c>
    </row>
    <row r="17718" spans="1:6" ht="28.5" hidden="1" customHeight="1" x14ac:dyDescent="0.25">
      <c r="A17718">
        <v>9.7961580154074202E+17</v>
      </c>
      <c r="B17718" t="s">
        <v>220</v>
      </c>
      <c r="C17718" t="s">
        <v>107</v>
      </c>
      <c r="D17718" t="s">
        <v>93</v>
      </c>
      <c r="E17718">
        <v>2</v>
      </c>
      <c r="F17718" t="s">
        <v>113632</v>
      </c>
    </row>
    <row r="17719" spans="1:6" ht="28.5" hidden="1" customHeight="1" x14ac:dyDescent="0.25">
      <c r="A17719">
        <v>9.7965514776323494E+17</v>
      </c>
      <c r="B17719" t="s">
        <v>568</v>
      </c>
      <c r="C17719" t="s">
        <v>107</v>
      </c>
      <c r="D17719" t="s">
        <v>93</v>
      </c>
      <c r="E17719">
        <v>1</v>
      </c>
      <c r="F17719" t="s">
        <v>113636</v>
      </c>
    </row>
    <row r="17720" spans="1:6" ht="28.5" hidden="1" customHeight="1" x14ac:dyDescent="0.25">
      <c r="A17720">
        <v>9.7703732146589594E+17</v>
      </c>
      <c r="B17720" t="s">
        <v>220</v>
      </c>
      <c r="C17720" t="s">
        <v>4316</v>
      </c>
      <c r="D17720" t="s">
        <v>238</v>
      </c>
      <c r="E17720">
        <v>2</v>
      </c>
      <c r="F17720" t="s">
        <v>113646</v>
      </c>
    </row>
    <row r="17721" spans="1:6" ht="28.5" hidden="1" customHeight="1" x14ac:dyDescent="0.25">
      <c r="A17721">
        <v>9.7970020930146099E+17</v>
      </c>
      <c r="B17721" t="s">
        <v>91</v>
      </c>
      <c r="C17721" t="s">
        <v>92</v>
      </c>
      <c r="D17721" t="s">
        <v>93</v>
      </c>
      <c r="E17721">
        <v>2</v>
      </c>
      <c r="F17721" t="s">
        <v>113651</v>
      </c>
    </row>
    <row r="17722" spans="1:6" ht="28.5" hidden="1" customHeight="1" x14ac:dyDescent="0.25">
      <c r="A17722">
        <v>9.7972701946189901E+17</v>
      </c>
      <c r="B17722" t="s">
        <v>122</v>
      </c>
      <c r="C17722" t="s">
        <v>92</v>
      </c>
      <c r="D17722" t="s">
        <v>93</v>
      </c>
      <c r="E17722">
        <v>2</v>
      </c>
      <c r="F17722" t="s">
        <v>113658</v>
      </c>
    </row>
    <row r="17723" spans="1:6" ht="28.5" hidden="1" customHeight="1" x14ac:dyDescent="0.25">
      <c r="A17723">
        <v>9.7704584019341594E+17</v>
      </c>
      <c r="B17723" t="s">
        <v>667</v>
      </c>
      <c r="C17723" t="s">
        <v>92</v>
      </c>
      <c r="D17723" t="s">
        <v>93</v>
      </c>
      <c r="E17723">
        <v>2</v>
      </c>
      <c r="F17723" t="s">
        <v>113662</v>
      </c>
    </row>
    <row r="17724" spans="1:6" ht="28.5" hidden="1" customHeight="1" x14ac:dyDescent="0.25">
      <c r="A17724">
        <v>9.7976939521523699E+17</v>
      </c>
      <c r="B17724" t="s">
        <v>91</v>
      </c>
      <c r="C17724" t="s">
        <v>107</v>
      </c>
      <c r="D17724" t="s">
        <v>93</v>
      </c>
      <c r="F17724" t="s">
        <v>113665</v>
      </c>
    </row>
    <row r="17725" spans="1:6" ht="28.5" hidden="1" customHeight="1" x14ac:dyDescent="0.25">
      <c r="A17725">
        <v>9.7706849294447706E+17</v>
      </c>
      <c r="B17725" t="s">
        <v>122</v>
      </c>
      <c r="C17725" t="s">
        <v>14571</v>
      </c>
      <c r="D17725" t="s">
        <v>93</v>
      </c>
      <c r="F17725" t="s">
        <v>113670</v>
      </c>
    </row>
    <row r="17726" spans="1:6" ht="28.5" hidden="1" customHeight="1" x14ac:dyDescent="0.25">
      <c r="A17726">
        <v>9.7707971796269696E+17</v>
      </c>
      <c r="B17726" t="s">
        <v>220</v>
      </c>
      <c r="C17726" t="s">
        <v>107</v>
      </c>
      <c r="D17726" t="s">
        <v>93</v>
      </c>
      <c r="E17726">
        <v>1</v>
      </c>
      <c r="F17726" t="s">
        <v>113672</v>
      </c>
    </row>
    <row r="17727" spans="1:6" ht="28.5" hidden="1" customHeight="1" x14ac:dyDescent="0.25">
      <c r="A17727">
        <v>9.7979176517855706E+17</v>
      </c>
      <c r="B17727" t="s">
        <v>91</v>
      </c>
      <c r="C17727" t="s">
        <v>92</v>
      </c>
      <c r="D17727" t="s">
        <v>93</v>
      </c>
      <c r="E17727">
        <v>3</v>
      </c>
      <c r="F17727" t="s">
        <v>113680</v>
      </c>
    </row>
    <row r="17728" spans="1:6" ht="28.5" hidden="1" customHeight="1" x14ac:dyDescent="0.25">
      <c r="A17728">
        <v>9.7738881143021197E+17</v>
      </c>
      <c r="B17728" t="s">
        <v>667</v>
      </c>
      <c r="C17728" t="s">
        <v>415</v>
      </c>
      <c r="D17728" t="s">
        <v>238</v>
      </c>
      <c r="F17728" t="s">
        <v>113689</v>
      </c>
    </row>
    <row r="17729" spans="1:6" ht="28.5" hidden="1" customHeight="1" x14ac:dyDescent="0.25">
      <c r="A17729">
        <v>9.7984180702766899E+17</v>
      </c>
      <c r="B17729" t="s">
        <v>220</v>
      </c>
      <c r="C17729" t="s">
        <v>107</v>
      </c>
      <c r="D17729" t="s">
        <v>93</v>
      </c>
      <c r="E17729">
        <v>1</v>
      </c>
      <c r="F17729" t="s">
        <v>110167</v>
      </c>
    </row>
    <row r="17730" spans="1:6" ht="28.5" hidden="1" customHeight="1" x14ac:dyDescent="0.25">
      <c r="A17730">
        <v>9.7990088658847206E+17</v>
      </c>
      <c r="B17730" t="s">
        <v>106</v>
      </c>
      <c r="C17730" t="s">
        <v>107</v>
      </c>
      <c r="D17730" t="s">
        <v>93</v>
      </c>
      <c r="E17730">
        <v>1</v>
      </c>
      <c r="F17730" t="s">
        <v>113695</v>
      </c>
    </row>
    <row r="17731" spans="1:6" ht="28.5" hidden="1" customHeight="1" x14ac:dyDescent="0.25">
      <c r="A17731">
        <v>9.7745078764549696E+17</v>
      </c>
      <c r="B17731" t="s">
        <v>91</v>
      </c>
      <c r="C17731" t="s">
        <v>151</v>
      </c>
      <c r="D17731" t="s">
        <v>93</v>
      </c>
      <c r="E17731">
        <v>3</v>
      </c>
      <c r="F17731" t="s">
        <v>113701</v>
      </c>
    </row>
    <row r="17732" spans="1:6" ht="28.5" hidden="1" customHeight="1" x14ac:dyDescent="0.25">
      <c r="A17732">
        <v>9.7999262044125901E+17</v>
      </c>
      <c r="B17732" t="s">
        <v>3247</v>
      </c>
      <c r="C17732" t="s">
        <v>18063</v>
      </c>
      <c r="D17732" t="s">
        <v>15793</v>
      </c>
      <c r="F17732" t="s">
        <v>113705</v>
      </c>
    </row>
    <row r="17733" spans="1:6" ht="28.5" hidden="1" customHeight="1" x14ac:dyDescent="0.25">
      <c r="A17733">
        <v>9.8000667318741402E+17</v>
      </c>
      <c r="B17733" t="s">
        <v>667</v>
      </c>
      <c r="C17733" t="s">
        <v>454</v>
      </c>
      <c r="D17733" t="s">
        <v>238</v>
      </c>
      <c r="F17733" t="s">
        <v>113710</v>
      </c>
    </row>
    <row r="17734" spans="1:6" ht="28.5" hidden="1" customHeight="1" x14ac:dyDescent="0.25">
      <c r="A17734">
        <v>9.8001328985511296E+17</v>
      </c>
      <c r="B17734" t="s">
        <v>220</v>
      </c>
      <c r="C17734" t="s">
        <v>92</v>
      </c>
      <c r="D17734" t="s">
        <v>93</v>
      </c>
      <c r="E17734">
        <v>4</v>
      </c>
      <c r="F17734" t="s">
        <v>113715</v>
      </c>
    </row>
    <row r="17735" spans="1:6" ht="28.5" hidden="1" customHeight="1" x14ac:dyDescent="0.25">
      <c r="A17735">
        <v>9.7749877449610803E+17</v>
      </c>
      <c r="B17735" t="s">
        <v>106</v>
      </c>
      <c r="C17735" t="s">
        <v>107</v>
      </c>
      <c r="D17735" t="s">
        <v>93</v>
      </c>
      <c r="F17735" t="s">
        <v>113125</v>
      </c>
    </row>
    <row r="17736" spans="1:6" ht="28.5" hidden="1" customHeight="1" x14ac:dyDescent="0.25">
      <c r="A17736">
        <v>9.8030563511128102E+17</v>
      </c>
      <c r="B17736" t="s">
        <v>285</v>
      </c>
      <c r="C17736" t="s">
        <v>107</v>
      </c>
      <c r="D17736" t="s">
        <v>93</v>
      </c>
      <c r="E17736">
        <v>2</v>
      </c>
      <c r="F17736" t="s">
        <v>113726</v>
      </c>
    </row>
    <row r="17737" spans="1:6" ht="28.5" hidden="1" customHeight="1" x14ac:dyDescent="0.25">
      <c r="A17737">
        <v>9.7749909365185306E+17</v>
      </c>
      <c r="B17737" t="s">
        <v>122</v>
      </c>
      <c r="C17737" t="s">
        <v>18063</v>
      </c>
      <c r="D17737" t="s">
        <v>15793</v>
      </c>
      <c r="F17737" t="s">
        <v>103749</v>
      </c>
    </row>
    <row r="17738" spans="1:6" ht="28.5" hidden="1" customHeight="1" x14ac:dyDescent="0.25">
      <c r="A17738">
        <v>9.8033939550517504E+17</v>
      </c>
      <c r="B17738" t="s">
        <v>91</v>
      </c>
      <c r="C17738" t="s">
        <v>1021</v>
      </c>
      <c r="D17738" t="s">
        <v>93</v>
      </c>
      <c r="E17738">
        <v>6</v>
      </c>
      <c r="F17738" t="s">
        <v>113738</v>
      </c>
    </row>
    <row r="17739" spans="1:6" ht="28.5" hidden="1" customHeight="1" x14ac:dyDescent="0.25">
      <c r="A17739">
        <v>9.8035546365650304E+17</v>
      </c>
      <c r="B17739" t="s">
        <v>220</v>
      </c>
      <c r="C17739" t="s">
        <v>107</v>
      </c>
      <c r="D17739" t="s">
        <v>93</v>
      </c>
      <c r="E17739">
        <v>1</v>
      </c>
      <c r="F17739" t="s">
        <v>113742</v>
      </c>
    </row>
    <row r="17740" spans="1:6" ht="28.5" hidden="1" customHeight="1" x14ac:dyDescent="0.25">
      <c r="A17740">
        <v>9.7750011876191206E+17</v>
      </c>
      <c r="B17740" t="s">
        <v>106</v>
      </c>
      <c r="C17740" t="s">
        <v>107</v>
      </c>
      <c r="D17740" t="s">
        <v>93</v>
      </c>
      <c r="F17740" t="s">
        <v>113076</v>
      </c>
    </row>
    <row r="17741" spans="1:6" ht="28.5" hidden="1" customHeight="1" x14ac:dyDescent="0.25">
      <c r="A17741">
        <v>9.8036493027019597E+17</v>
      </c>
      <c r="B17741" t="s">
        <v>220</v>
      </c>
      <c r="C17741" t="s">
        <v>4316</v>
      </c>
      <c r="D17741" t="s">
        <v>238</v>
      </c>
      <c r="E17741">
        <v>1</v>
      </c>
      <c r="F17741" t="s">
        <v>113748</v>
      </c>
    </row>
    <row r="17742" spans="1:6" ht="28.5" hidden="1" customHeight="1" x14ac:dyDescent="0.25">
      <c r="A17742">
        <v>9.8036518767833894E+17</v>
      </c>
      <c r="B17742" t="s">
        <v>220</v>
      </c>
      <c r="C17742" t="s">
        <v>92</v>
      </c>
      <c r="D17742" t="s">
        <v>93</v>
      </c>
      <c r="E17742">
        <v>3</v>
      </c>
      <c r="F17742" t="s">
        <v>113753</v>
      </c>
    </row>
    <row r="17743" spans="1:6" ht="28.5" hidden="1" customHeight="1" x14ac:dyDescent="0.25">
      <c r="A17743">
        <v>9.7751034165323597E+17</v>
      </c>
      <c r="B17743" t="s">
        <v>91</v>
      </c>
      <c r="C17743" t="s">
        <v>92</v>
      </c>
      <c r="D17743" t="s">
        <v>93</v>
      </c>
      <c r="E17743">
        <v>3</v>
      </c>
      <c r="F17743" t="s">
        <v>113762</v>
      </c>
    </row>
    <row r="17744" spans="1:6" ht="28.5" hidden="1" customHeight="1" x14ac:dyDescent="0.25">
      <c r="A17744">
        <v>9.8036577260931994E+17</v>
      </c>
      <c r="B17744" t="s">
        <v>106</v>
      </c>
      <c r="C17744" t="s">
        <v>92</v>
      </c>
      <c r="D17744" t="s">
        <v>93</v>
      </c>
      <c r="E17744">
        <v>2</v>
      </c>
      <c r="F17744" t="s">
        <v>113767</v>
      </c>
    </row>
    <row r="17745" spans="1:6" ht="28.5" hidden="1" customHeight="1" x14ac:dyDescent="0.25">
      <c r="A17745">
        <v>9.8037587353616896E+17</v>
      </c>
      <c r="B17745" t="s">
        <v>106</v>
      </c>
      <c r="C17745" t="s">
        <v>92</v>
      </c>
      <c r="D17745" t="s">
        <v>93</v>
      </c>
      <c r="E17745">
        <v>5</v>
      </c>
      <c r="F17745" t="s">
        <v>113776</v>
      </c>
    </row>
    <row r="17746" spans="1:6" ht="28.5" hidden="1" customHeight="1" x14ac:dyDescent="0.25">
      <c r="A17746">
        <v>9.7756164315605901E+17</v>
      </c>
      <c r="B17746" t="s">
        <v>285</v>
      </c>
      <c r="C17746" t="s">
        <v>107</v>
      </c>
      <c r="D17746" t="s">
        <v>93</v>
      </c>
      <c r="E17746">
        <v>1</v>
      </c>
      <c r="F17746" t="s">
        <v>113783</v>
      </c>
    </row>
    <row r="17747" spans="1:6" ht="28.5" hidden="1" customHeight="1" x14ac:dyDescent="0.25">
      <c r="A17747">
        <v>9.8038462315744205E+17</v>
      </c>
      <c r="B17747" t="s">
        <v>91</v>
      </c>
      <c r="C17747" t="s">
        <v>151</v>
      </c>
      <c r="D17747" t="s">
        <v>93</v>
      </c>
      <c r="E17747">
        <v>1</v>
      </c>
      <c r="F17747" t="s">
        <v>113792</v>
      </c>
    </row>
    <row r="17748" spans="1:6" ht="28.5" hidden="1" customHeight="1" x14ac:dyDescent="0.25">
      <c r="A17748">
        <v>9.8040017117890202E+17</v>
      </c>
      <c r="B17748" t="s">
        <v>91</v>
      </c>
      <c r="C17748" t="s">
        <v>92</v>
      </c>
      <c r="D17748" t="s">
        <v>93</v>
      </c>
      <c r="E17748">
        <v>2</v>
      </c>
      <c r="F17748" t="s">
        <v>113796</v>
      </c>
    </row>
    <row r="17749" spans="1:6" ht="28.5" hidden="1" customHeight="1" x14ac:dyDescent="0.25">
      <c r="A17749">
        <v>9.7756532994195699E+17</v>
      </c>
      <c r="B17749" t="s">
        <v>220</v>
      </c>
      <c r="C17749" t="s">
        <v>107</v>
      </c>
      <c r="D17749" t="s">
        <v>93</v>
      </c>
      <c r="E17749">
        <v>2</v>
      </c>
      <c r="F17749" t="s">
        <v>113800</v>
      </c>
    </row>
    <row r="17750" spans="1:6" ht="28.5" hidden="1" customHeight="1" x14ac:dyDescent="0.25">
      <c r="A17750">
        <v>9.7767312580669299E+17</v>
      </c>
      <c r="B17750" t="s">
        <v>220</v>
      </c>
      <c r="C17750" t="s">
        <v>360</v>
      </c>
      <c r="D17750" t="s">
        <v>93</v>
      </c>
      <c r="E17750">
        <v>3</v>
      </c>
      <c r="F17750" t="s">
        <v>113808</v>
      </c>
    </row>
    <row r="17751" spans="1:6" ht="28.5" hidden="1" customHeight="1" x14ac:dyDescent="0.25">
      <c r="A17751">
        <v>9.8040151481045606E+17</v>
      </c>
      <c r="B17751" t="s">
        <v>667</v>
      </c>
      <c r="C17751" t="s">
        <v>92</v>
      </c>
      <c r="D17751" t="s">
        <v>93</v>
      </c>
      <c r="E17751">
        <v>4</v>
      </c>
      <c r="F17751" t="s">
        <v>113813</v>
      </c>
    </row>
    <row r="17752" spans="1:6" ht="28.5" hidden="1" customHeight="1" x14ac:dyDescent="0.25">
      <c r="A17752">
        <v>9.7767604762613299E+17</v>
      </c>
      <c r="B17752" t="s">
        <v>667</v>
      </c>
      <c r="C17752" t="s">
        <v>92</v>
      </c>
      <c r="D17752" t="s">
        <v>93</v>
      </c>
      <c r="E17752">
        <v>3</v>
      </c>
      <c r="F17752" t="s">
        <v>113820</v>
      </c>
    </row>
    <row r="17753" spans="1:6" ht="28.5" hidden="1" customHeight="1" x14ac:dyDescent="0.25">
      <c r="A17753">
        <v>9.8040904301526694E+17</v>
      </c>
      <c r="B17753" t="s">
        <v>106</v>
      </c>
      <c r="C17753" t="s">
        <v>107</v>
      </c>
      <c r="D17753" t="s">
        <v>93</v>
      </c>
      <c r="F17753" t="s">
        <v>113125</v>
      </c>
    </row>
    <row r="17754" spans="1:6" ht="28.5" hidden="1" customHeight="1" x14ac:dyDescent="0.25">
      <c r="A17754">
        <v>9.7768169971648998E+17</v>
      </c>
      <c r="B17754" t="s">
        <v>568</v>
      </c>
      <c r="C17754" t="s">
        <v>107</v>
      </c>
      <c r="D17754" t="s">
        <v>93</v>
      </c>
      <c r="E17754">
        <v>1</v>
      </c>
      <c r="F17754" t="s">
        <v>113826</v>
      </c>
    </row>
    <row r="17755" spans="1:6" ht="28.5" hidden="1" customHeight="1" x14ac:dyDescent="0.25">
      <c r="A17755">
        <v>9.8041831994793203E+17</v>
      </c>
      <c r="B17755" t="s">
        <v>1514</v>
      </c>
      <c r="C17755" t="s">
        <v>454</v>
      </c>
      <c r="D17755" t="s">
        <v>238</v>
      </c>
      <c r="F17755" t="s">
        <v>113834</v>
      </c>
    </row>
    <row r="17756" spans="1:6" ht="28.5" hidden="1" customHeight="1" x14ac:dyDescent="0.25">
      <c r="A17756">
        <v>9.7768659434104E+17</v>
      </c>
      <c r="B17756" t="s">
        <v>178</v>
      </c>
      <c r="C17756" t="s">
        <v>92</v>
      </c>
      <c r="D17756" t="s">
        <v>93</v>
      </c>
      <c r="E17756">
        <v>3</v>
      </c>
      <c r="F17756" t="s">
        <v>113841</v>
      </c>
    </row>
    <row r="17757" spans="1:6" ht="28.5" hidden="1" customHeight="1" x14ac:dyDescent="0.25">
      <c r="A17757">
        <v>9.8041906824252506E+17</v>
      </c>
      <c r="B17757" t="s">
        <v>91</v>
      </c>
      <c r="C17757" t="s">
        <v>107</v>
      </c>
      <c r="D17757" t="s">
        <v>93</v>
      </c>
      <c r="E17757">
        <v>2</v>
      </c>
      <c r="F17757" t="s">
        <v>113848</v>
      </c>
    </row>
    <row r="17758" spans="1:6" ht="28.5" hidden="1" customHeight="1" x14ac:dyDescent="0.25">
      <c r="A17758">
        <v>9.7770438485911795E+17</v>
      </c>
      <c r="B17758" t="s">
        <v>122</v>
      </c>
      <c r="C17758" t="s">
        <v>7983</v>
      </c>
      <c r="D17758" t="s">
        <v>93</v>
      </c>
      <c r="F17758" t="s">
        <v>113857</v>
      </c>
    </row>
    <row r="17759" spans="1:6" ht="28.5" hidden="1" customHeight="1" x14ac:dyDescent="0.25">
      <c r="A17759">
        <v>9.8043492839934694E+17</v>
      </c>
      <c r="B17759" t="s">
        <v>91</v>
      </c>
      <c r="C17759" t="s">
        <v>4316</v>
      </c>
      <c r="D17759" t="s">
        <v>238</v>
      </c>
      <c r="E17759">
        <v>1</v>
      </c>
      <c r="F17759" t="s">
        <v>113864</v>
      </c>
    </row>
    <row r="17760" spans="1:6" ht="28.5" hidden="1" customHeight="1" x14ac:dyDescent="0.25">
      <c r="A17760">
        <v>9.8045311776959706E+17</v>
      </c>
      <c r="B17760" t="s">
        <v>379</v>
      </c>
      <c r="C17760" t="s">
        <v>454</v>
      </c>
      <c r="D17760" t="s">
        <v>238</v>
      </c>
      <c r="F17760" t="s">
        <v>113868</v>
      </c>
    </row>
    <row r="17761" spans="1:6" ht="28.5" hidden="1" customHeight="1" x14ac:dyDescent="0.25">
      <c r="A17761">
        <v>9.7772269423216602E+17</v>
      </c>
      <c r="B17761" t="s">
        <v>91</v>
      </c>
      <c r="C17761" t="s">
        <v>107</v>
      </c>
      <c r="D17761" t="s">
        <v>93</v>
      </c>
      <c r="E17761">
        <v>2</v>
      </c>
      <c r="F17761" t="s">
        <v>99188</v>
      </c>
    </row>
    <row r="17762" spans="1:6" ht="28.5" hidden="1" customHeight="1" x14ac:dyDescent="0.25">
      <c r="A17762">
        <v>9.8047967988520998E+17</v>
      </c>
      <c r="B17762" t="s">
        <v>220</v>
      </c>
      <c r="C17762" t="s">
        <v>107</v>
      </c>
      <c r="D17762" t="s">
        <v>93</v>
      </c>
      <c r="E17762">
        <v>1</v>
      </c>
      <c r="F17762" t="s">
        <v>113874</v>
      </c>
    </row>
    <row r="17763" spans="1:6" ht="28.5" hidden="1" customHeight="1" x14ac:dyDescent="0.25">
      <c r="A17763">
        <v>9.7772276148745395E+17</v>
      </c>
      <c r="B17763" t="s">
        <v>122</v>
      </c>
      <c r="C17763" t="s">
        <v>92</v>
      </c>
      <c r="D17763" t="s">
        <v>93</v>
      </c>
      <c r="E17763">
        <v>3</v>
      </c>
      <c r="F17763" t="s">
        <v>113879</v>
      </c>
    </row>
    <row r="17764" spans="1:6" ht="28.5" hidden="1" customHeight="1" x14ac:dyDescent="0.25">
      <c r="A17764">
        <v>9.8050376744527296E+17</v>
      </c>
      <c r="B17764" t="s">
        <v>91</v>
      </c>
      <c r="C17764" t="s">
        <v>520</v>
      </c>
      <c r="D17764" t="s">
        <v>238</v>
      </c>
      <c r="F17764" t="s">
        <v>113885</v>
      </c>
    </row>
    <row r="17765" spans="1:6" ht="28.5" hidden="1" customHeight="1" x14ac:dyDescent="0.25">
      <c r="A17765">
        <v>9.8052008269822195E+17</v>
      </c>
      <c r="B17765" t="s">
        <v>91</v>
      </c>
      <c r="C17765" t="s">
        <v>107</v>
      </c>
      <c r="D17765" t="s">
        <v>93</v>
      </c>
      <c r="E17765">
        <v>2</v>
      </c>
      <c r="F17765" t="s">
        <v>113888</v>
      </c>
    </row>
    <row r="17766" spans="1:6" ht="28.5" hidden="1" customHeight="1" x14ac:dyDescent="0.25">
      <c r="A17766">
        <v>9.7773296731983296E+17</v>
      </c>
      <c r="B17766" t="s">
        <v>91</v>
      </c>
      <c r="C17766" t="s">
        <v>92</v>
      </c>
      <c r="D17766" t="s">
        <v>93</v>
      </c>
      <c r="E17766">
        <v>3</v>
      </c>
      <c r="F17766" t="s">
        <v>113892</v>
      </c>
    </row>
    <row r="17767" spans="1:6" ht="28.5" hidden="1" customHeight="1" x14ac:dyDescent="0.25">
      <c r="A17767">
        <v>9.8052026068805901E+17</v>
      </c>
      <c r="B17767" t="s">
        <v>725</v>
      </c>
      <c r="C17767" t="s">
        <v>454</v>
      </c>
      <c r="D17767" t="s">
        <v>238</v>
      </c>
      <c r="F17767" t="s">
        <v>113901</v>
      </c>
    </row>
    <row r="17768" spans="1:6" ht="28.5" hidden="1" customHeight="1" x14ac:dyDescent="0.25">
      <c r="A17768">
        <v>9.7774473867391501E+17</v>
      </c>
      <c r="B17768" t="s">
        <v>220</v>
      </c>
      <c r="C17768" t="s">
        <v>92</v>
      </c>
      <c r="D17768" t="s">
        <v>93</v>
      </c>
      <c r="E17768">
        <v>3</v>
      </c>
      <c r="F17768" t="s">
        <v>113904</v>
      </c>
    </row>
    <row r="17769" spans="1:6" ht="28.5" hidden="1" customHeight="1" x14ac:dyDescent="0.25">
      <c r="A17769">
        <v>9.7774877108884506E+17</v>
      </c>
      <c r="B17769" t="s">
        <v>236</v>
      </c>
      <c r="C17769" t="s">
        <v>415</v>
      </c>
      <c r="D17769" t="s">
        <v>238</v>
      </c>
      <c r="F17769" t="s">
        <v>113912</v>
      </c>
    </row>
    <row r="17770" spans="1:6" ht="28.5" hidden="1" customHeight="1" x14ac:dyDescent="0.25">
      <c r="A17770">
        <v>9.8052920016901901E+17</v>
      </c>
      <c r="B17770" t="s">
        <v>725</v>
      </c>
      <c r="C17770" t="s">
        <v>454</v>
      </c>
      <c r="D17770" t="s">
        <v>238</v>
      </c>
      <c r="F17770" t="s">
        <v>113915</v>
      </c>
    </row>
    <row r="17771" spans="1:6" ht="28.5" hidden="1" customHeight="1" x14ac:dyDescent="0.25">
      <c r="A17771">
        <v>9.8053162272187494E+17</v>
      </c>
      <c r="B17771" t="s">
        <v>106</v>
      </c>
      <c r="C17771" t="s">
        <v>151</v>
      </c>
      <c r="D17771" t="s">
        <v>93</v>
      </c>
      <c r="E17771">
        <v>2</v>
      </c>
      <c r="F17771" t="s">
        <v>113919</v>
      </c>
    </row>
    <row r="17772" spans="1:6" ht="28.5" hidden="1" customHeight="1" x14ac:dyDescent="0.25">
      <c r="A17772">
        <v>9.7776655299200294E+17</v>
      </c>
      <c r="B17772" t="s">
        <v>667</v>
      </c>
      <c r="C17772" t="s">
        <v>10730</v>
      </c>
      <c r="D17772" t="s">
        <v>93</v>
      </c>
      <c r="E17772">
        <v>2</v>
      </c>
      <c r="F17772" t="s">
        <v>113924</v>
      </c>
    </row>
    <row r="17773" spans="1:6" ht="28.5" hidden="1" customHeight="1" x14ac:dyDescent="0.25">
      <c r="A17773">
        <v>9.8054866507294106E+17</v>
      </c>
      <c r="B17773" t="s">
        <v>91</v>
      </c>
      <c r="C17773" t="s">
        <v>84877</v>
      </c>
      <c r="D17773" t="s">
        <v>93</v>
      </c>
      <c r="E17773">
        <v>1</v>
      </c>
      <c r="F17773" t="s">
        <v>113932</v>
      </c>
    </row>
    <row r="17774" spans="1:6" ht="28.5" hidden="1" customHeight="1" x14ac:dyDescent="0.25">
      <c r="A17774">
        <v>9.8055501480911603E+17</v>
      </c>
      <c r="B17774" t="s">
        <v>3247</v>
      </c>
      <c r="C17774" t="s">
        <v>92</v>
      </c>
      <c r="D17774" t="s">
        <v>93</v>
      </c>
      <c r="E17774">
        <v>3</v>
      </c>
      <c r="F17774" t="s">
        <v>113936</v>
      </c>
    </row>
    <row r="17775" spans="1:6" ht="28.5" hidden="1" customHeight="1" x14ac:dyDescent="0.25">
      <c r="A17775">
        <v>9.7777046790056704E+17</v>
      </c>
      <c r="B17775" t="s">
        <v>91</v>
      </c>
      <c r="C17775" t="s">
        <v>454</v>
      </c>
      <c r="D17775" t="s">
        <v>238</v>
      </c>
      <c r="F17775" t="s">
        <v>113944</v>
      </c>
    </row>
    <row r="17776" spans="1:6" ht="28.5" hidden="1" customHeight="1" x14ac:dyDescent="0.25">
      <c r="A17776">
        <v>9.8057576316375898E+17</v>
      </c>
      <c r="B17776" t="s">
        <v>178</v>
      </c>
      <c r="C17776" t="s">
        <v>92</v>
      </c>
      <c r="D17776" t="s">
        <v>93</v>
      </c>
      <c r="E17776">
        <v>2</v>
      </c>
      <c r="F17776" t="s">
        <v>113951</v>
      </c>
    </row>
    <row r="17777" spans="1:6" ht="28.5" hidden="1" customHeight="1" x14ac:dyDescent="0.25">
      <c r="A17777">
        <v>9.7777909519269094E+17</v>
      </c>
      <c r="B17777" t="s">
        <v>122</v>
      </c>
      <c r="C17777" t="s">
        <v>92</v>
      </c>
      <c r="D17777" t="s">
        <v>93</v>
      </c>
      <c r="E17777">
        <v>4</v>
      </c>
      <c r="F17777" t="s">
        <v>113959</v>
      </c>
    </row>
    <row r="17778" spans="1:6" ht="28.5" hidden="1" customHeight="1" x14ac:dyDescent="0.25">
      <c r="A17778">
        <v>9.7778978055736704E+17</v>
      </c>
      <c r="B17778" t="s">
        <v>667</v>
      </c>
      <c r="C17778" t="s">
        <v>92</v>
      </c>
      <c r="D17778" t="s">
        <v>93</v>
      </c>
      <c r="E17778">
        <v>3</v>
      </c>
      <c r="F17778" t="s">
        <v>113970</v>
      </c>
    </row>
    <row r="17779" spans="1:6" ht="28.5" hidden="1" customHeight="1" x14ac:dyDescent="0.25">
      <c r="A17779">
        <v>9.7779815662368499E+17</v>
      </c>
      <c r="B17779" t="s">
        <v>285</v>
      </c>
      <c r="C17779" t="s">
        <v>2188</v>
      </c>
      <c r="D17779" t="s">
        <v>93</v>
      </c>
      <c r="E17779">
        <v>1</v>
      </c>
      <c r="F17779" t="s">
        <v>113974</v>
      </c>
    </row>
    <row r="17780" spans="1:6" ht="28.5" hidden="1" customHeight="1" x14ac:dyDescent="0.25">
      <c r="A17780">
        <v>9.8063492020835098E+17</v>
      </c>
      <c r="B17780" t="s">
        <v>236</v>
      </c>
      <c r="C17780" t="s">
        <v>454</v>
      </c>
      <c r="D17780" t="s">
        <v>238</v>
      </c>
      <c r="F17780" t="s">
        <v>113983</v>
      </c>
    </row>
    <row r="17781" spans="1:6" ht="28.5" hidden="1" customHeight="1" x14ac:dyDescent="0.25">
      <c r="A17781">
        <v>9.7781291998131405E+17</v>
      </c>
      <c r="B17781" t="s">
        <v>285</v>
      </c>
      <c r="C17781" t="s">
        <v>340</v>
      </c>
      <c r="D17781" t="s">
        <v>238</v>
      </c>
      <c r="E17781">
        <v>1</v>
      </c>
      <c r="F17781" t="s">
        <v>111434</v>
      </c>
    </row>
    <row r="17782" spans="1:6" ht="28.5" hidden="1" customHeight="1" x14ac:dyDescent="0.25">
      <c r="A17782">
        <v>9.8065494984768499E+17</v>
      </c>
      <c r="B17782" t="s">
        <v>91</v>
      </c>
      <c r="C17782" t="s">
        <v>1021</v>
      </c>
      <c r="D17782" t="s">
        <v>93</v>
      </c>
      <c r="E17782">
        <v>6</v>
      </c>
      <c r="F17782" t="s">
        <v>113995</v>
      </c>
    </row>
    <row r="17783" spans="1:6" ht="28.5" hidden="1" customHeight="1" x14ac:dyDescent="0.25">
      <c r="A17783">
        <v>9.8065884457483494E+17</v>
      </c>
      <c r="B17783" t="s">
        <v>220</v>
      </c>
      <c r="C17783" t="s">
        <v>107</v>
      </c>
      <c r="D17783" t="s">
        <v>93</v>
      </c>
      <c r="E17783">
        <v>1</v>
      </c>
      <c r="F17783" t="s">
        <v>113999</v>
      </c>
    </row>
    <row r="17784" spans="1:6" ht="28.5" hidden="1" customHeight="1" x14ac:dyDescent="0.25">
      <c r="A17784">
        <v>9.7781292434648102E+17</v>
      </c>
      <c r="B17784" t="s">
        <v>568</v>
      </c>
      <c r="C17784" t="s">
        <v>2188</v>
      </c>
      <c r="D17784" t="s">
        <v>93</v>
      </c>
      <c r="E17784">
        <v>2</v>
      </c>
      <c r="F17784" t="s">
        <v>114004</v>
      </c>
    </row>
    <row r="17785" spans="1:6" ht="28.5" hidden="1" customHeight="1" x14ac:dyDescent="0.25">
      <c r="A17785">
        <v>9.8065935844444096E+17</v>
      </c>
      <c r="B17785" t="s">
        <v>220</v>
      </c>
      <c r="C17785" t="s">
        <v>107</v>
      </c>
      <c r="D17785" t="s">
        <v>93</v>
      </c>
      <c r="E17785">
        <v>1</v>
      </c>
      <c r="F17785" t="s">
        <v>114007</v>
      </c>
    </row>
    <row r="17786" spans="1:6" ht="28.5" hidden="1" customHeight="1" x14ac:dyDescent="0.25">
      <c r="A17786">
        <v>9.7784640781104294E+17</v>
      </c>
      <c r="B17786" t="s">
        <v>220</v>
      </c>
      <c r="C17786" t="s">
        <v>454</v>
      </c>
      <c r="D17786" t="s">
        <v>238</v>
      </c>
      <c r="F17786" t="s">
        <v>114011</v>
      </c>
    </row>
    <row r="17787" spans="1:6" ht="28.5" hidden="1" customHeight="1" x14ac:dyDescent="0.25">
      <c r="A17787">
        <v>9.8065935902831501E+17</v>
      </c>
      <c r="B17787" t="s">
        <v>220</v>
      </c>
      <c r="C17787" t="s">
        <v>107</v>
      </c>
      <c r="D17787" t="s">
        <v>93</v>
      </c>
      <c r="E17787">
        <v>1</v>
      </c>
      <c r="F17787" t="s">
        <v>114015</v>
      </c>
    </row>
    <row r="17788" spans="1:6" ht="28.5" hidden="1" customHeight="1" x14ac:dyDescent="0.25">
      <c r="A17788">
        <v>9.7806908263661504E+17</v>
      </c>
      <c r="B17788" t="s">
        <v>220</v>
      </c>
      <c r="C17788" t="s">
        <v>2188</v>
      </c>
      <c r="D17788" t="s">
        <v>93</v>
      </c>
      <c r="E17788">
        <v>1</v>
      </c>
      <c r="F17788" t="s">
        <v>114019</v>
      </c>
    </row>
    <row r="17789" spans="1:6" ht="28.5" hidden="1" customHeight="1" x14ac:dyDescent="0.25">
      <c r="A17789">
        <v>9.8066388157708595E+17</v>
      </c>
      <c r="B17789" t="s">
        <v>220</v>
      </c>
      <c r="C17789" t="s">
        <v>107</v>
      </c>
      <c r="D17789" t="s">
        <v>93</v>
      </c>
      <c r="E17789">
        <v>1</v>
      </c>
      <c r="F17789" t="s">
        <v>114023</v>
      </c>
    </row>
    <row r="17790" spans="1:6" ht="28.5" hidden="1" customHeight="1" x14ac:dyDescent="0.25">
      <c r="A17790">
        <v>9.8099642013336998E+17</v>
      </c>
      <c r="B17790" t="s">
        <v>4899</v>
      </c>
      <c r="C17790" t="s">
        <v>92</v>
      </c>
      <c r="D17790" t="s">
        <v>93</v>
      </c>
      <c r="E17790">
        <v>3</v>
      </c>
      <c r="F17790" t="s">
        <v>114032</v>
      </c>
    </row>
    <row r="17791" spans="1:6" ht="28.5" hidden="1" customHeight="1" x14ac:dyDescent="0.25">
      <c r="A17791">
        <v>9.7814844115339098E+17</v>
      </c>
      <c r="B17791" t="s">
        <v>122</v>
      </c>
      <c r="C17791" t="s">
        <v>4316</v>
      </c>
      <c r="D17791" t="s">
        <v>238</v>
      </c>
      <c r="E17791">
        <v>1</v>
      </c>
      <c r="F17791" t="s">
        <v>114040</v>
      </c>
    </row>
    <row r="17792" spans="1:6" ht="28.5" hidden="1" customHeight="1" x14ac:dyDescent="0.25">
      <c r="A17792">
        <v>9.8102682140411699E+17</v>
      </c>
      <c r="B17792" t="s">
        <v>220</v>
      </c>
      <c r="C17792" t="s">
        <v>92</v>
      </c>
      <c r="D17792" t="s">
        <v>93</v>
      </c>
      <c r="E17792">
        <v>2</v>
      </c>
      <c r="F17792" t="s">
        <v>114044</v>
      </c>
    </row>
    <row r="17793" spans="1:6" ht="28.5" hidden="1" customHeight="1" x14ac:dyDescent="0.25">
      <c r="A17793">
        <v>9.8106348316423898E+17</v>
      </c>
      <c r="B17793" t="s">
        <v>220</v>
      </c>
      <c r="C17793" t="s">
        <v>107</v>
      </c>
      <c r="D17793" t="s">
        <v>93</v>
      </c>
      <c r="E17793">
        <v>1</v>
      </c>
      <c r="F17793" t="s">
        <v>114051</v>
      </c>
    </row>
    <row r="17794" spans="1:6" ht="28.5" hidden="1" customHeight="1" x14ac:dyDescent="0.25">
      <c r="A17794">
        <v>9.7815083554802406E+17</v>
      </c>
      <c r="B17794" t="s">
        <v>106</v>
      </c>
      <c r="C17794" t="s">
        <v>151</v>
      </c>
      <c r="D17794" t="s">
        <v>93</v>
      </c>
      <c r="F17794" t="s">
        <v>114055</v>
      </c>
    </row>
    <row r="17795" spans="1:6" ht="28.5" hidden="1" customHeight="1" x14ac:dyDescent="0.25">
      <c r="A17795">
        <v>9.8107083947142298E+17</v>
      </c>
      <c r="B17795" t="s">
        <v>1477</v>
      </c>
      <c r="C17795" t="s">
        <v>415</v>
      </c>
      <c r="D17795" t="s">
        <v>238</v>
      </c>
      <c r="F17795" t="s">
        <v>114062</v>
      </c>
    </row>
    <row r="17796" spans="1:6" ht="28.5" hidden="1" customHeight="1" x14ac:dyDescent="0.25">
      <c r="A17796">
        <v>9.7816075306673498E+17</v>
      </c>
      <c r="B17796" t="s">
        <v>285</v>
      </c>
      <c r="C17796" t="s">
        <v>92</v>
      </c>
      <c r="D17796" t="s">
        <v>93</v>
      </c>
      <c r="E17796">
        <v>3</v>
      </c>
      <c r="F17796" t="s">
        <v>114071</v>
      </c>
    </row>
    <row r="17797" spans="1:6" ht="28.5" hidden="1" customHeight="1" x14ac:dyDescent="0.25">
      <c r="A17797">
        <v>9.8110801104588595E+17</v>
      </c>
      <c r="B17797" t="s">
        <v>5283</v>
      </c>
      <c r="C17797" t="s">
        <v>454</v>
      </c>
      <c r="D17797" t="s">
        <v>238</v>
      </c>
      <c r="F17797" t="s">
        <v>114075</v>
      </c>
    </row>
    <row r="17798" spans="1:6" ht="28.5" hidden="1" customHeight="1" x14ac:dyDescent="0.25">
      <c r="A17798">
        <v>9.7817836097577306E+17</v>
      </c>
      <c r="B17798" t="s">
        <v>91</v>
      </c>
      <c r="C17798" t="s">
        <v>107</v>
      </c>
      <c r="D17798" t="s">
        <v>93</v>
      </c>
      <c r="E17798">
        <v>2</v>
      </c>
      <c r="F17798" t="s">
        <v>99188</v>
      </c>
    </row>
    <row r="17799" spans="1:6" ht="28.5" hidden="1" customHeight="1" x14ac:dyDescent="0.25">
      <c r="A17799">
        <v>9.8112211801015795E+17</v>
      </c>
      <c r="B17799" t="s">
        <v>220</v>
      </c>
      <c r="C17799" t="s">
        <v>4316</v>
      </c>
      <c r="D17799" t="s">
        <v>238</v>
      </c>
      <c r="F17799" t="s">
        <v>114083</v>
      </c>
    </row>
    <row r="17800" spans="1:6" ht="28.5" hidden="1" customHeight="1" x14ac:dyDescent="0.25">
      <c r="A17800">
        <v>9.8113096509138099E+17</v>
      </c>
      <c r="B17800" t="s">
        <v>519</v>
      </c>
      <c r="C17800" t="s">
        <v>107</v>
      </c>
      <c r="D17800" t="s">
        <v>93</v>
      </c>
      <c r="E17800">
        <v>1</v>
      </c>
      <c r="F17800" t="s">
        <v>114086</v>
      </c>
    </row>
    <row r="17801" spans="1:6" ht="28.5" hidden="1" customHeight="1" x14ac:dyDescent="0.25">
      <c r="A17801">
        <v>9.8113096683361101E+17</v>
      </c>
      <c r="B17801" t="s">
        <v>519</v>
      </c>
      <c r="C17801" t="s">
        <v>107</v>
      </c>
      <c r="D17801" t="s">
        <v>93</v>
      </c>
      <c r="E17801">
        <v>1</v>
      </c>
      <c r="F17801" t="s">
        <v>114089</v>
      </c>
    </row>
    <row r="17802" spans="1:6" ht="28.5" hidden="1" customHeight="1" x14ac:dyDescent="0.25">
      <c r="A17802">
        <v>9.8113096734724198E+17</v>
      </c>
      <c r="B17802" t="s">
        <v>519</v>
      </c>
      <c r="C17802" t="s">
        <v>107</v>
      </c>
      <c r="D17802" t="s">
        <v>93</v>
      </c>
      <c r="E17802">
        <v>1</v>
      </c>
      <c r="F17802" t="s">
        <v>114092</v>
      </c>
    </row>
    <row r="17803" spans="1:6" ht="28.5" hidden="1" customHeight="1" x14ac:dyDescent="0.25">
      <c r="A17803">
        <v>9.8113146319115494E+17</v>
      </c>
      <c r="B17803" t="s">
        <v>519</v>
      </c>
      <c r="C17803" t="s">
        <v>107</v>
      </c>
      <c r="D17803" t="s">
        <v>93</v>
      </c>
      <c r="E17803">
        <v>1</v>
      </c>
      <c r="F17803" t="s">
        <v>114095</v>
      </c>
    </row>
    <row r="17804" spans="1:6" ht="28.5" hidden="1" customHeight="1" x14ac:dyDescent="0.25">
      <c r="A17804">
        <v>9.78179225528016E+17</v>
      </c>
      <c r="B17804" t="s">
        <v>15971</v>
      </c>
      <c r="C17804" t="s">
        <v>92</v>
      </c>
      <c r="D17804" t="s">
        <v>93</v>
      </c>
      <c r="E17804">
        <v>2</v>
      </c>
      <c r="F17804" t="s">
        <v>114103</v>
      </c>
    </row>
    <row r="17805" spans="1:6" ht="28.5" hidden="1" customHeight="1" x14ac:dyDescent="0.25">
      <c r="A17805">
        <v>9.8113146500782502E+17</v>
      </c>
      <c r="B17805" t="s">
        <v>519</v>
      </c>
      <c r="C17805" t="s">
        <v>107</v>
      </c>
      <c r="D17805" t="s">
        <v>93</v>
      </c>
      <c r="E17805">
        <v>1</v>
      </c>
      <c r="F17805" t="s">
        <v>114106</v>
      </c>
    </row>
    <row r="17806" spans="1:6" ht="28.5" hidden="1" customHeight="1" x14ac:dyDescent="0.25">
      <c r="A17806">
        <v>9.8114334644766502E+17</v>
      </c>
      <c r="B17806" t="s">
        <v>91</v>
      </c>
      <c r="C17806" t="s">
        <v>107</v>
      </c>
      <c r="D17806" t="s">
        <v>93</v>
      </c>
      <c r="E17806">
        <v>1</v>
      </c>
      <c r="F17806" t="s">
        <v>72190</v>
      </c>
    </row>
    <row r="17807" spans="1:6" ht="28.5" hidden="1" customHeight="1" x14ac:dyDescent="0.25">
      <c r="A17807">
        <v>9.7825289572595994E+17</v>
      </c>
      <c r="B17807" t="s">
        <v>220</v>
      </c>
      <c r="C17807" t="s">
        <v>107</v>
      </c>
      <c r="D17807" t="s">
        <v>93</v>
      </c>
      <c r="E17807">
        <v>1</v>
      </c>
      <c r="F17807" t="s">
        <v>114114</v>
      </c>
    </row>
    <row r="17808" spans="1:6" ht="28.5" hidden="1" customHeight="1" x14ac:dyDescent="0.25">
      <c r="A17808">
        <v>9.8116935085881702E+17</v>
      </c>
      <c r="B17808" t="s">
        <v>582</v>
      </c>
      <c r="C17808" t="s">
        <v>107</v>
      </c>
      <c r="D17808" t="s">
        <v>93</v>
      </c>
      <c r="E17808">
        <v>1</v>
      </c>
      <c r="F17808" t="s">
        <v>114122</v>
      </c>
    </row>
    <row r="17809" spans="1:6" ht="28.5" hidden="1" customHeight="1" x14ac:dyDescent="0.25">
      <c r="A17809">
        <v>9.7830143676098598E+17</v>
      </c>
      <c r="B17809" t="s">
        <v>220</v>
      </c>
      <c r="C17809" t="s">
        <v>92</v>
      </c>
      <c r="D17809" t="s">
        <v>93</v>
      </c>
      <c r="E17809">
        <v>5</v>
      </c>
      <c r="F17809" t="s">
        <v>114132</v>
      </c>
    </row>
    <row r="17810" spans="1:6" ht="28.5" hidden="1" customHeight="1" x14ac:dyDescent="0.25">
      <c r="A17810">
        <v>9.8121095301681203E+17</v>
      </c>
      <c r="B17810" t="s">
        <v>220</v>
      </c>
      <c r="C17810" t="s">
        <v>92</v>
      </c>
      <c r="D17810" t="s">
        <v>93</v>
      </c>
      <c r="E17810">
        <v>4</v>
      </c>
      <c r="F17810" t="s">
        <v>114138</v>
      </c>
    </row>
    <row r="17811" spans="1:6" ht="28.5" hidden="1" customHeight="1" x14ac:dyDescent="0.25">
      <c r="A17811">
        <v>9.8128361318751206E+17</v>
      </c>
      <c r="B17811" t="s">
        <v>91</v>
      </c>
      <c r="C17811" t="s">
        <v>1021</v>
      </c>
      <c r="D17811" t="s">
        <v>93</v>
      </c>
      <c r="E17811">
        <v>4</v>
      </c>
      <c r="F17811" t="s">
        <v>114147</v>
      </c>
    </row>
    <row r="17812" spans="1:6" ht="28.5" hidden="1" customHeight="1" x14ac:dyDescent="0.25">
      <c r="A17812">
        <v>9.8131975278013798E+17</v>
      </c>
      <c r="B17812" t="s">
        <v>519</v>
      </c>
      <c r="C17812" t="s">
        <v>92</v>
      </c>
      <c r="D17812" t="s">
        <v>93</v>
      </c>
      <c r="E17812">
        <v>1</v>
      </c>
      <c r="F17812" t="s">
        <v>114153</v>
      </c>
    </row>
    <row r="17813" spans="1:6" ht="28.5" hidden="1" customHeight="1" x14ac:dyDescent="0.25">
      <c r="A17813">
        <v>9.8134972823343795E+17</v>
      </c>
      <c r="B17813" t="s">
        <v>9672</v>
      </c>
      <c r="C17813" t="s">
        <v>454</v>
      </c>
      <c r="D17813" t="s">
        <v>238</v>
      </c>
      <c r="E17813">
        <v>1</v>
      </c>
      <c r="F17813" t="s">
        <v>114164</v>
      </c>
    </row>
    <row r="17814" spans="1:6" ht="28.5" hidden="1" customHeight="1" x14ac:dyDescent="0.25">
      <c r="A17814">
        <v>9.7834353269910106E+17</v>
      </c>
      <c r="B17814" t="s">
        <v>91</v>
      </c>
      <c r="C17814" t="s">
        <v>92</v>
      </c>
      <c r="D17814" t="s">
        <v>93</v>
      </c>
      <c r="E17814">
        <v>5</v>
      </c>
      <c r="F17814" t="s">
        <v>114171</v>
      </c>
    </row>
    <row r="17815" spans="1:6" ht="28.5" hidden="1" customHeight="1" x14ac:dyDescent="0.25">
      <c r="A17815">
        <v>9.8140374534160397E+17</v>
      </c>
      <c r="B17815" t="s">
        <v>1477</v>
      </c>
      <c r="C17815" t="s">
        <v>454</v>
      </c>
      <c r="D17815" t="s">
        <v>238</v>
      </c>
      <c r="E17815">
        <v>1</v>
      </c>
      <c r="F17815" t="s">
        <v>114179</v>
      </c>
    </row>
    <row r="17816" spans="1:6" ht="28.5" hidden="1" customHeight="1" x14ac:dyDescent="0.25">
      <c r="A17816">
        <v>9.7835757115326502E+17</v>
      </c>
      <c r="B17816" t="s">
        <v>667</v>
      </c>
      <c r="C17816" t="s">
        <v>92</v>
      </c>
      <c r="D17816" t="s">
        <v>93</v>
      </c>
      <c r="E17816">
        <v>2</v>
      </c>
      <c r="F17816" t="s">
        <v>114185</v>
      </c>
    </row>
    <row r="17817" spans="1:6" ht="28.5" hidden="1" customHeight="1" x14ac:dyDescent="0.25">
      <c r="A17817">
        <v>9.8177793679715302E+17</v>
      </c>
      <c r="B17817" t="s">
        <v>122</v>
      </c>
      <c r="C17817" t="s">
        <v>107</v>
      </c>
      <c r="D17817" t="s">
        <v>93</v>
      </c>
      <c r="E17817">
        <v>2</v>
      </c>
      <c r="F17817" t="s">
        <v>114189</v>
      </c>
    </row>
    <row r="17818" spans="1:6" ht="28.5" hidden="1" customHeight="1" x14ac:dyDescent="0.25">
      <c r="A17818">
        <v>9.8180705467960704E+17</v>
      </c>
      <c r="B17818" t="s">
        <v>220</v>
      </c>
      <c r="C17818" t="s">
        <v>92</v>
      </c>
      <c r="D17818" t="s">
        <v>93</v>
      </c>
      <c r="E17818">
        <v>4</v>
      </c>
      <c r="F17818" t="s">
        <v>114195</v>
      </c>
    </row>
    <row r="17819" spans="1:6" ht="28.5" hidden="1" customHeight="1" x14ac:dyDescent="0.25">
      <c r="A17819">
        <v>9.7836473500724595E+17</v>
      </c>
      <c r="B17819" t="s">
        <v>220</v>
      </c>
      <c r="C17819" t="s">
        <v>107</v>
      </c>
      <c r="D17819" t="s">
        <v>93</v>
      </c>
      <c r="E17819">
        <v>1</v>
      </c>
      <c r="F17819" t="s">
        <v>114199</v>
      </c>
    </row>
    <row r="17820" spans="1:6" ht="28.5" hidden="1" customHeight="1" x14ac:dyDescent="0.25">
      <c r="A17820">
        <v>9.8180744926810803E+17</v>
      </c>
      <c r="B17820" t="s">
        <v>3247</v>
      </c>
      <c r="C17820" t="s">
        <v>92</v>
      </c>
      <c r="D17820" t="s">
        <v>93</v>
      </c>
      <c r="E17820">
        <v>10</v>
      </c>
      <c r="F17820" t="s">
        <v>114203</v>
      </c>
    </row>
    <row r="17821" spans="1:6" ht="28.5" hidden="1" customHeight="1" x14ac:dyDescent="0.25">
      <c r="A17821">
        <v>9.8183511154131994E+17</v>
      </c>
      <c r="B17821" t="s">
        <v>582</v>
      </c>
      <c r="C17821" t="s">
        <v>107</v>
      </c>
      <c r="D17821" t="s">
        <v>93</v>
      </c>
      <c r="E17821">
        <v>2</v>
      </c>
      <c r="F17821" t="s">
        <v>114208</v>
      </c>
    </row>
    <row r="17822" spans="1:6" ht="28.5" hidden="1" customHeight="1" x14ac:dyDescent="0.25">
      <c r="A17822">
        <v>9.7836642154342899E+17</v>
      </c>
      <c r="B17822" t="s">
        <v>122</v>
      </c>
      <c r="C17822" t="s">
        <v>4316</v>
      </c>
      <c r="D17822" t="s">
        <v>238</v>
      </c>
      <c r="E17822">
        <v>1</v>
      </c>
      <c r="F17822" t="s">
        <v>114213</v>
      </c>
    </row>
    <row r="17823" spans="1:6" ht="28.5" hidden="1" customHeight="1" x14ac:dyDescent="0.25">
      <c r="A17823">
        <v>9.8185048035869696E+17</v>
      </c>
      <c r="B17823" t="s">
        <v>178</v>
      </c>
      <c r="C17823" t="s">
        <v>520</v>
      </c>
      <c r="D17823" t="s">
        <v>238</v>
      </c>
      <c r="E17823">
        <v>1</v>
      </c>
      <c r="F17823" t="s">
        <v>114221</v>
      </c>
    </row>
    <row r="17824" spans="1:6" ht="28.5" hidden="1" customHeight="1" x14ac:dyDescent="0.25">
      <c r="A17824">
        <v>9.8186699601821798E+17</v>
      </c>
      <c r="B17824" t="s">
        <v>220</v>
      </c>
      <c r="C17824" t="s">
        <v>92</v>
      </c>
      <c r="D17824" t="s">
        <v>93</v>
      </c>
      <c r="E17824">
        <v>3</v>
      </c>
      <c r="F17824" t="s">
        <v>114225</v>
      </c>
    </row>
    <row r="17825" spans="1:6" ht="28.5" hidden="1" customHeight="1" x14ac:dyDescent="0.25">
      <c r="A17825">
        <v>9.8187603050824602E+17</v>
      </c>
      <c r="B17825" t="s">
        <v>667</v>
      </c>
      <c r="C17825" t="s">
        <v>454</v>
      </c>
      <c r="D17825" t="s">
        <v>238</v>
      </c>
      <c r="E17825">
        <v>1</v>
      </c>
      <c r="F17825" t="s">
        <v>114230</v>
      </c>
    </row>
    <row r="17826" spans="1:6" ht="28.5" hidden="1" customHeight="1" x14ac:dyDescent="0.25">
      <c r="A17826">
        <v>9.7836975080073306E+17</v>
      </c>
      <c r="B17826" t="s">
        <v>220</v>
      </c>
      <c r="C17826" t="s">
        <v>92</v>
      </c>
      <c r="D17826" t="s">
        <v>93</v>
      </c>
      <c r="E17826">
        <v>3</v>
      </c>
      <c r="F17826" t="s">
        <v>114234</v>
      </c>
    </row>
    <row r="17827" spans="1:6" ht="28.5" hidden="1" customHeight="1" x14ac:dyDescent="0.25">
      <c r="A17827">
        <v>9.8193124481470003E+17</v>
      </c>
      <c r="B17827" t="s">
        <v>220</v>
      </c>
      <c r="C17827" t="s">
        <v>151</v>
      </c>
      <c r="D17827" t="s">
        <v>93</v>
      </c>
      <c r="E17827">
        <v>2</v>
      </c>
      <c r="F17827" t="s">
        <v>114239</v>
      </c>
    </row>
    <row r="17828" spans="1:6" ht="28.5" hidden="1" customHeight="1" x14ac:dyDescent="0.25">
      <c r="A17828">
        <v>9.7838046115293299E+17</v>
      </c>
      <c r="B17828" t="s">
        <v>122</v>
      </c>
      <c r="C17828" t="s">
        <v>4316</v>
      </c>
      <c r="D17828" t="s">
        <v>238</v>
      </c>
      <c r="E17828">
        <v>1</v>
      </c>
      <c r="F17828" t="s">
        <v>114242</v>
      </c>
    </row>
    <row r="17829" spans="1:6" ht="28.5" hidden="1" customHeight="1" x14ac:dyDescent="0.25">
      <c r="A17829">
        <v>9.8210091163694694E+17</v>
      </c>
      <c r="B17829" t="s">
        <v>220</v>
      </c>
      <c r="C17829" t="s">
        <v>107</v>
      </c>
      <c r="D17829" t="s">
        <v>93</v>
      </c>
      <c r="F17829" t="s">
        <v>114245</v>
      </c>
    </row>
    <row r="17830" spans="1:6" ht="28.5" hidden="1" customHeight="1" x14ac:dyDescent="0.25">
      <c r="A17830">
        <v>9.7840501320543501E+17</v>
      </c>
      <c r="B17830" t="s">
        <v>106</v>
      </c>
      <c r="C17830" t="s">
        <v>107</v>
      </c>
      <c r="D17830" t="s">
        <v>93</v>
      </c>
      <c r="E17830">
        <v>2</v>
      </c>
      <c r="F17830" t="s">
        <v>114250</v>
      </c>
    </row>
    <row r="17831" spans="1:6" ht="28.5" hidden="1" customHeight="1" x14ac:dyDescent="0.25">
      <c r="A17831">
        <v>9.8248254516685402E+17</v>
      </c>
      <c r="B17831" t="s">
        <v>667</v>
      </c>
      <c r="C17831" t="s">
        <v>92</v>
      </c>
      <c r="D17831" t="s">
        <v>93</v>
      </c>
      <c r="E17831">
        <v>2</v>
      </c>
      <c r="F17831" t="s">
        <v>114254</v>
      </c>
    </row>
    <row r="17832" spans="1:6" ht="28.5" hidden="1" customHeight="1" x14ac:dyDescent="0.25">
      <c r="A17832">
        <v>9.7840611590881702E+17</v>
      </c>
      <c r="B17832" t="s">
        <v>178</v>
      </c>
      <c r="C17832" t="s">
        <v>92</v>
      </c>
      <c r="D17832" t="s">
        <v>93</v>
      </c>
      <c r="E17832">
        <v>3</v>
      </c>
      <c r="F17832" t="s">
        <v>114258</v>
      </c>
    </row>
    <row r="17833" spans="1:6" ht="28.5" hidden="1" customHeight="1" x14ac:dyDescent="0.25">
      <c r="A17833">
        <v>9.7841475736583194E+17</v>
      </c>
      <c r="B17833" t="s">
        <v>106</v>
      </c>
      <c r="C17833" t="s">
        <v>107</v>
      </c>
      <c r="D17833" t="s">
        <v>93</v>
      </c>
      <c r="E17833">
        <v>1</v>
      </c>
      <c r="F17833" t="s">
        <v>114262</v>
      </c>
    </row>
    <row r="17834" spans="1:6" ht="28.5" hidden="1" customHeight="1" x14ac:dyDescent="0.25">
      <c r="A17834">
        <v>9.8250812716652403E+17</v>
      </c>
      <c r="B17834" t="s">
        <v>311</v>
      </c>
      <c r="C17834" t="s">
        <v>360</v>
      </c>
      <c r="D17834" t="s">
        <v>93</v>
      </c>
      <c r="E17834">
        <v>2</v>
      </c>
      <c r="F17834" t="s">
        <v>114267</v>
      </c>
    </row>
    <row r="17835" spans="1:6" ht="28.5" hidden="1" customHeight="1" x14ac:dyDescent="0.25">
      <c r="A17835">
        <v>9.7842017143072602E+17</v>
      </c>
      <c r="B17835" t="s">
        <v>220</v>
      </c>
      <c r="C17835" t="s">
        <v>107</v>
      </c>
      <c r="D17835" t="s">
        <v>93</v>
      </c>
      <c r="E17835">
        <v>1</v>
      </c>
      <c r="F17835" t="s">
        <v>114274</v>
      </c>
    </row>
    <row r="17836" spans="1:6" ht="28.5" hidden="1" customHeight="1" x14ac:dyDescent="0.25">
      <c r="A17836">
        <v>9.82685436536832E+17</v>
      </c>
      <c r="B17836" t="s">
        <v>285</v>
      </c>
      <c r="C17836" t="s">
        <v>107</v>
      </c>
      <c r="D17836" t="s">
        <v>93</v>
      </c>
      <c r="E17836">
        <v>2</v>
      </c>
      <c r="F17836" t="s">
        <v>114283</v>
      </c>
    </row>
    <row r="17837" spans="1:6" ht="28.5" hidden="1" customHeight="1" x14ac:dyDescent="0.25">
      <c r="A17837">
        <v>9.8275356316022003E+17</v>
      </c>
      <c r="B17837" t="s">
        <v>106</v>
      </c>
      <c r="C17837" t="s">
        <v>415</v>
      </c>
      <c r="D17837" t="s">
        <v>238</v>
      </c>
      <c r="E17837">
        <v>3</v>
      </c>
      <c r="F17837" t="s">
        <v>49532</v>
      </c>
    </row>
    <row r="17838" spans="1:6" ht="28.5" hidden="1" customHeight="1" x14ac:dyDescent="0.25">
      <c r="A17838">
        <v>9.7847731152060698E+17</v>
      </c>
      <c r="B17838" t="s">
        <v>220</v>
      </c>
      <c r="C17838" t="s">
        <v>107</v>
      </c>
      <c r="D17838" t="s">
        <v>93</v>
      </c>
      <c r="E17838">
        <v>2</v>
      </c>
      <c r="F17838" t="s">
        <v>114291</v>
      </c>
    </row>
    <row r="17839" spans="1:6" ht="28.5" hidden="1" customHeight="1" x14ac:dyDescent="0.25">
      <c r="A17839">
        <v>9.8278844040632998E+17</v>
      </c>
      <c r="B17839" t="s">
        <v>379</v>
      </c>
      <c r="C17839" t="s">
        <v>454</v>
      </c>
      <c r="D17839" t="s">
        <v>238</v>
      </c>
      <c r="E17839">
        <v>1</v>
      </c>
      <c r="F17839" t="s">
        <v>114295</v>
      </c>
    </row>
    <row r="17840" spans="1:6" ht="28.5" hidden="1" customHeight="1" x14ac:dyDescent="0.25">
      <c r="A17840">
        <v>9.7848047185208397E+17</v>
      </c>
      <c r="B17840" t="s">
        <v>582</v>
      </c>
      <c r="C17840" t="s">
        <v>454</v>
      </c>
      <c r="D17840" t="s">
        <v>238</v>
      </c>
      <c r="F17840" t="s">
        <v>114303</v>
      </c>
    </row>
    <row r="17841" spans="1:6" ht="28.5" hidden="1" customHeight="1" x14ac:dyDescent="0.25">
      <c r="A17841">
        <v>9.8287080088968998E+17</v>
      </c>
      <c r="B17841" t="s">
        <v>91</v>
      </c>
      <c r="C17841" t="s">
        <v>4316</v>
      </c>
      <c r="D17841" t="s">
        <v>238</v>
      </c>
      <c r="E17841">
        <v>1</v>
      </c>
      <c r="F17841" t="s">
        <v>114313</v>
      </c>
    </row>
    <row r="17842" spans="1:6" ht="28.5" hidden="1" customHeight="1" x14ac:dyDescent="0.25">
      <c r="A17842">
        <v>9.7848722711305101E+17</v>
      </c>
      <c r="B17842" t="s">
        <v>91</v>
      </c>
      <c r="C17842" t="s">
        <v>454</v>
      </c>
      <c r="D17842" t="s">
        <v>238</v>
      </c>
      <c r="F17842" t="s">
        <v>114317</v>
      </c>
    </row>
    <row r="17843" spans="1:6" ht="28.5" hidden="1" customHeight="1" x14ac:dyDescent="0.25">
      <c r="A17843">
        <v>9.8287186770163302E+17</v>
      </c>
      <c r="B17843" t="s">
        <v>311</v>
      </c>
      <c r="C17843" t="s">
        <v>454</v>
      </c>
      <c r="D17843" t="s">
        <v>238</v>
      </c>
      <c r="E17843">
        <v>1</v>
      </c>
      <c r="F17843" t="s">
        <v>114322</v>
      </c>
    </row>
    <row r="17844" spans="1:6" ht="28.5" hidden="1" customHeight="1" x14ac:dyDescent="0.25">
      <c r="A17844">
        <v>9.7850589114014605E+17</v>
      </c>
      <c r="B17844" t="s">
        <v>91</v>
      </c>
      <c r="C17844" t="s">
        <v>92</v>
      </c>
      <c r="D17844" t="s">
        <v>93</v>
      </c>
      <c r="E17844">
        <v>5</v>
      </c>
      <c r="F17844" t="s">
        <v>114328</v>
      </c>
    </row>
    <row r="17845" spans="1:6" ht="28.5" hidden="1" customHeight="1" x14ac:dyDescent="0.25">
      <c r="A17845">
        <v>9.8317892908191104E+17</v>
      </c>
      <c r="B17845" t="s">
        <v>106</v>
      </c>
      <c r="C17845" t="s">
        <v>107</v>
      </c>
      <c r="D17845" t="s">
        <v>93</v>
      </c>
      <c r="F17845" t="s">
        <v>114333</v>
      </c>
    </row>
    <row r="17846" spans="1:6" ht="28.5" hidden="1" customHeight="1" x14ac:dyDescent="0.25">
      <c r="A17846">
        <v>9.7851599187924595E+17</v>
      </c>
      <c r="B17846" t="s">
        <v>236</v>
      </c>
      <c r="C17846" t="s">
        <v>92</v>
      </c>
      <c r="D17846" t="s">
        <v>93</v>
      </c>
      <c r="E17846">
        <v>4</v>
      </c>
      <c r="F17846" t="s">
        <v>114338</v>
      </c>
    </row>
    <row r="17847" spans="1:6" ht="28.5" hidden="1" customHeight="1" x14ac:dyDescent="0.25">
      <c r="A17847">
        <v>9.8320149354658406E+17</v>
      </c>
      <c r="B17847" t="s">
        <v>106</v>
      </c>
      <c r="C17847" t="s">
        <v>92</v>
      </c>
      <c r="D17847" t="s">
        <v>93</v>
      </c>
      <c r="E17847">
        <v>4</v>
      </c>
      <c r="F17847" t="s">
        <v>114343</v>
      </c>
    </row>
    <row r="17848" spans="1:6" ht="28.5" hidden="1" customHeight="1" x14ac:dyDescent="0.25">
      <c r="A17848">
        <v>9.8320154320127795E+17</v>
      </c>
      <c r="B17848" t="s">
        <v>106</v>
      </c>
      <c r="C17848" t="s">
        <v>92</v>
      </c>
      <c r="D17848" t="s">
        <v>93</v>
      </c>
      <c r="E17848">
        <v>4</v>
      </c>
      <c r="F17848" t="s">
        <v>114346</v>
      </c>
    </row>
    <row r="17849" spans="1:6" ht="28.5" hidden="1" customHeight="1" x14ac:dyDescent="0.25">
      <c r="A17849">
        <v>9.8326985970078106E+17</v>
      </c>
      <c r="B17849" t="s">
        <v>122</v>
      </c>
      <c r="C17849" t="s">
        <v>107</v>
      </c>
      <c r="D17849" t="s">
        <v>93</v>
      </c>
      <c r="E17849">
        <v>1</v>
      </c>
      <c r="F17849" t="s">
        <v>114355</v>
      </c>
    </row>
    <row r="17850" spans="1:6" ht="28.5" hidden="1" customHeight="1" x14ac:dyDescent="0.25">
      <c r="A17850">
        <v>9.7879296145020506E+17</v>
      </c>
      <c r="B17850" t="s">
        <v>220</v>
      </c>
      <c r="C17850" t="s">
        <v>92</v>
      </c>
      <c r="D17850" t="s">
        <v>93</v>
      </c>
      <c r="E17850">
        <v>5</v>
      </c>
      <c r="F17850" t="s">
        <v>114361</v>
      </c>
    </row>
    <row r="17851" spans="1:6" ht="28.5" hidden="1" customHeight="1" x14ac:dyDescent="0.25">
      <c r="A17851">
        <v>9.8332550765059405E+17</v>
      </c>
      <c r="B17851" t="s">
        <v>1342</v>
      </c>
      <c r="C17851" t="s">
        <v>415</v>
      </c>
      <c r="D17851" t="s">
        <v>238</v>
      </c>
      <c r="E17851">
        <v>1</v>
      </c>
      <c r="F17851" t="s">
        <v>114365</v>
      </c>
    </row>
    <row r="17852" spans="1:6" ht="28.5" hidden="1" customHeight="1" x14ac:dyDescent="0.25">
      <c r="A17852">
        <v>9.83340398567168E+17</v>
      </c>
      <c r="B17852" t="s">
        <v>220</v>
      </c>
      <c r="C17852" t="s">
        <v>92</v>
      </c>
      <c r="D17852" t="s">
        <v>93</v>
      </c>
      <c r="E17852">
        <v>4</v>
      </c>
      <c r="F17852" t="s">
        <v>114373</v>
      </c>
    </row>
    <row r="17853" spans="1:6" ht="28.5" hidden="1" customHeight="1" x14ac:dyDescent="0.25">
      <c r="A17853">
        <v>9.8336086523347494E+17</v>
      </c>
      <c r="B17853" t="s">
        <v>220</v>
      </c>
      <c r="C17853" t="s">
        <v>92</v>
      </c>
      <c r="D17853" t="s">
        <v>93</v>
      </c>
      <c r="E17853">
        <v>4</v>
      </c>
      <c r="F17853" t="s">
        <v>114376</v>
      </c>
    </row>
    <row r="17854" spans="1:6" ht="28.5" hidden="1" customHeight="1" x14ac:dyDescent="0.25">
      <c r="A17854">
        <v>9.8338960302750797E+17</v>
      </c>
      <c r="B17854" t="s">
        <v>91</v>
      </c>
      <c r="C17854" t="s">
        <v>107</v>
      </c>
      <c r="D17854" t="s">
        <v>93</v>
      </c>
      <c r="E17854">
        <v>1</v>
      </c>
      <c r="F17854" t="s">
        <v>114379</v>
      </c>
    </row>
    <row r="17855" spans="1:6" ht="28.5" hidden="1" customHeight="1" x14ac:dyDescent="0.25">
      <c r="A17855">
        <v>9.7890581794837504E+17</v>
      </c>
      <c r="B17855" t="s">
        <v>91</v>
      </c>
      <c r="C17855" t="s">
        <v>92</v>
      </c>
      <c r="D17855" t="s">
        <v>93</v>
      </c>
      <c r="E17855">
        <v>3</v>
      </c>
      <c r="F17855" t="s">
        <v>113680</v>
      </c>
    </row>
    <row r="17856" spans="1:6" ht="28.5" hidden="1" customHeight="1" x14ac:dyDescent="0.25">
      <c r="A17856">
        <v>9.8341500026165901E+17</v>
      </c>
      <c r="B17856" t="s">
        <v>220</v>
      </c>
      <c r="C17856" t="s">
        <v>107</v>
      </c>
      <c r="D17856" t="s">
        <v>93</v>
      </c>
      <c r="E17856">
        <v>2</v>
      </c>
      <c r="F17856" t="s">
        <v>114384</v>
      </c>
    </row>
    <row r="17857" spans="1:6" ht="28.5" hidden="1" customHeight="1" x14ac:dyDescent="0.25">
      <c r="A17857">
        <v>9.7890797001765798E+17</v>
      </c>
      <c r="B17857" t="s">
        <v>106</v>
      </c>
      <c r="C17857" t="s">
        <v>107</v>
      </c>
      <c r="D17857" t="s">
        <v>93</v>
      </c>
      <c r="E17857">
        <v>1</v>
      </c>
      <c r="F17857" t="s">
        <v>114387</v>
      </c>
    </row>
    <row r="17858" spans="1:6" ht="28.5" hidden="1" customHeight="1" x14ac:dyDescent="0.25">
      <c r="A17858">
        <v>9.8342376187876301E+17</v>
      </c>
      <c r="B17858" t="s">
        <v>91</v>
      </c>
      <c r="C17858" t="s">
        <v>4316</v>
      </c>
      <c r="D17858" t="s">
        <v>238</v>
      </c>
      <c r="E17858">
        <v>2</v>
      </c>
      <c r="F17858" t="s">
        <v>114392</v>
      </c>
    </row>
    <row r="17859" spans="1:6" ht="28.5" hidden="1" customHeight="1" x14ac:dyDescent="0.25">
      <c r="A17859">
        <v>9.8349217387738701E+17</v>
      </c>
      <c r="B17859" t="s">
        <v>220</v>
      </c>
      <c r="C17859" t="s">
        <v>945</v>
      </c>
      <c r="D17859" t="s">
        <v>238</v>
      </c>
      <c r="F17859" t="s">
        <v>77196</v>
      </c>
    </row>
    <row r="17860" spans="1:6" ht="28.5" hidden="1" customHeight="1" x14ac:dyDescent="0.25">
      <c r="A17860">
        <v>9.8349302735085402E+17</v>
      </c>
      <c r="B17860" t="s">
        <v>220</v>
      </c>
      <c r="C17860" t="s">
        <v>945</v>
      </c>
      <c r="D17860" t="s">
        <v>238</v>
      </c>
      <c r="F17860" t="s">
        <v>77196</v>
      </c>
    </row>
    <row r="17861" spans="1:6" ht="28.5" hidden="1" customHeight="1" x14ac:dyDescent="0.25">
      <c r="A17861">
        <v>9.8356144145518605E+17</v>
      </c>
      <c r="B17861" t="s">
        <v>1342</v>
      </c>
      <c r="C17861" t="s">
        <v>92</v>
      </c>
      <c r="D17861" t="s">
        <v>93</v>
      </c>
      <c r="E17861">
        <v>4</v>
      </c>
      <c r="F17861" t="s">
        <v>114406</v>
      </c>
    </row>
    <row r="17862" spans="1:6" ht="28.5" hidden="1" customHeight="1" x14ac:dyDescent="0.25">
      <c r="A17862">
        <v>9.7893724493498598E+17</v>
      </c>
      <c r="B17862" t="s">
        <v>285</v>
      </c>
      <c r="C17862" t="s">
        <v>107</v>
      </c>
      <c r="D17862" t="s">
        <v>93</v>
      </c>
      <c r="E17862">
        <v>1</v>
      </c>
      <c r="F17862" t="s">
        <v>114414</v>
      </c>
    </row>
    <row r="17863" spans="1:6" ht="28.5" hidden="1" customHeight="1" x14ac:dyDescent="0.25">
      <c r="A17863">
        <v>9.8358946595573798E+17</v>
      </c>
      <c r="B17863" t="s">
        <v>220</v>
      </c>
      <c r="C17863" t="s">
        <v>107</v>
      </c>
      <c r="D17863" t="s">
        <v>93</v>
      </c>
      <c r="E17863">
        <v>3</v>
      </c>
      <c r="F17863" t="s">
        <v>97025</v>
      </c>
    </row>
    <row r="17864" spans="1:6" ht="28.5" hidden="1" customHeight="1" x14ac:dyDescent="0.25">
      <c r="A17864">
        <v>9.8361647023458496E+17</v>
      </c>
      <c r="B17864" t="s">
        <v>667</v>
      </c>
      <c r="C17864" t="s">
        <v>454</v>
      </c>
      <c r="D17864" t="s">
        <v>238</v>
      </c>
      <c r="E17864">
        <v>1</v>
      </c>
      <c r="F17864" t="s">
        <v>114421</v>
      </c>
    </row>
    <row r="17865" spans="1:6" ht="28.5" hidden="1" customHeight="1" x14ac:dyDescent="0.25">
      <c r="A17865">
        <v>9.7894185875548403E+17</v>
      </c>
      <c r="B17865" t="s">
        <v>106</v>
      </c>
      <c r="C17865" t="s">
        <v>92</v>
      </c>
      <c r="D17865" t="s">
        <v>93</v>
      </c>
      <c r="E17865">
        <v>3</v>
      </c>
      <c r="F17865" t="s">
        <v>114426</v>
      </c>
    </row>
    <row r="17866" spans="1:6" ht="28.5" hidden="1" customHeight="1" x14ac:dyDescent="0.25">
      <c r="A17866">
        <v>9.8390722652171405E+17</v>
      </c>
      <c r="B17866" t="s">
        <v>91</v>
      </c>
      <c r="C17866" t="s">
        <v>92</v>
      </c>
      <c r="D17866" t="s">
        <v>93</v>
      </c>
      <c r="E17866">
        <v>4</v>
      </c>
      <c r="F17866" t="s">
        <v>114433</v>
      </c>
    </row>
    <row r="17867" spans="1:6" ht="28.5" hidden="1" customHeight="1" x14ac:dyDescent="0.25">
      <c r="A17867">
        <v>9.7895144709511194E+17</v>
      </c>
      <c r="B17867" t="s">
        <v>91</v>
      </c>
      <c r="C17867" t="s">
        <v>107</v>
      </c>
      <c r="D17867" t="s">
        <v>93</v>
      </c>
      <c r="E17867">
        <v>1</v>
      </c>
      <c r="F17867" t="s">
        <v>113611</v>
      </c>
    </row>
    <row r="17868" spans="1:6" ht="28.5" hidden="1" customHeight="1" x14ac:dyDescent="0.25">
      <c r="A17868">
        <v>9.8393740795042202E+17</v>
      </c>
      <c r="B17868" t="s">
        <v>1514</v>
      </c>
      <c r="C17868" t="s">
        <v>92</v>
      </c>
      <c r="D17868" t="s">
        <v>93</v>
      </c>
      <c r="E17868">
        <v>3</v>
      </c>
      <c r="F17868" t="s">
        <v>114443</v>
      </c>
    </row>
    <row r="17869" spans="1:6" ht="28.5" hidden="1" customHeight="1" x14ac:dyDescent="0.25">
      <c r="A17869">
        <v>9.7895334800093094E+17</v>
      </c>
      <c r="B17869" t="s">
        <v>220</v>
      </c>
      <c r="C17869" t="s">
        <v>4316</v>
      </c>
      <c r="D17869" t="s">
        <v>238</v>
      </c>
      <c r="E17869">
        <v>2</v>
      </c>
      <c r="F17869" t="s">
        <v>114446</v>
      </c>
    </row>
    <row r="17870" spans="1:6" ht="28.5" hidden="1" customHeight="1" x14ac:dyDescent="0.25">
      <c r="A17870">
        <v>9.8397016564324198E+17</v>
      </c>
      <c r="B17870" t="s">
        <v>122</v>
      </c>
      <c r="C17870" t="s">
        <v>92</v>
      </c>
      <c r="D17870" t="s">
        <v>93</v>
      </c>
      <c r="E17870">
        <v>5</v>
      </c>
      <c r="F17870" t="s">
        <v>114451</v>
      </c>
    </row>
    <row r="17871" spans="1:6" ht="28.5" hidden="1" customHeight="1" x14ac:dyDescent="0.25">
      <c r="A17871">
        <v>9.8398177909717696E+17</v>
      </c>
      <c r="B17871" t="s">
        <v>106</v>
      </c>
      <c r="C17871" t="s">
        <v>107</v>
      </c>
      <c r="D17871" t="s">
        <v>93</v>
      </c>
      <c r="E17871">
        <v>1</v>
      </c>
      <c r="F17871" t="s">
        <v>98637</v>
      </c>
    </row>
    <row r="17872" spans="1:6" ht="28.5" hidden="1" customHeight="1" x14ac:dyDescent="0.25">
      <c r="A17872">
        <v>9.7896768512422797E+17</v>
      </c>
      <c r="B17872" t="s">
        <v>220</v>
      </c>
      <c r="C17872" t="s">
        <v>107</v>
      </c>
      <c r="D17872" t="s">
        <v>93</v>
      </c>
      <c r="E17872">
        <v>1</v>
      </c>
      <c r="F17872" t="s">
        <v>114456</v>
      </c>
    </row>
    <row r="17873" spans="1:6" ht="28.5" hidden="1" customHeight="1" x14ac:dyDescent="0.25">
      <c r="A17873">
        <v>9.8399623308701005E+17</v>
      </c>
      <c r="B17873" t="s">
        <v>220</v>
      </c>
      <c r="C17873" t="s">
        <v>107</v>
      </c>
      <c r="D17873" t="s">
        <v>93</v>
      </c>
      <c r="F17873" t="s">
        <v>114461</v>
      </c>
    </row>
    <row r="17874" spans="1:6" ht="28.5" hidden="1" customHeight="1" x14ac:dyDescent="0.25">
      <c r="A17874">
        <v>9.7897089073772006E+17</v>
      </c>
      <c r="B17874" t="s">
        <v>285</v>
      </c>
      <c r="C17874" t="s">
        <v>92</v>
      </c>
      <c r="D17874" t="s">
        <v>93</v>
      </c>
      <c r="E17874">
        <v>5</v>
      </c>
      <c r="F17874" t="s">
        <v>114466</v>
      </c>
    </row>
    <row r="17875" spans="1:6" ht="28.5" hidden="1" customHeight="1" x14ac:dyDescent="0.25">
      <c r="A17875">
        <v>9.8399788854109197E+17</v>
      </c>
      <c r="B17875" t="s">
        <v>236</v>
      </c>
      <c r="C17875" t="s">
        <v>415</v>
      </c>
      <c r="D17875" t="s">
        <v>238</v>
      </c>
      <c r="E17875">
        <v>1</v>
      </c>
      <c r="F17875" t="s">
        <v>114474</v>
      </c>
    </row>
    <row r="17876" spans="1:6" ht="28.5" hidden="1" customHeight="1" x14ac:dyDescent="0.25">
      <c r="A17876">
        <v>9.7898784006318797E+17</v>
      </c>
      <c r="B17876" t="s">
        <v>220</v>
      </c>
      <c r="C17876" t="s">
        <v>107</v>
      </c>
      <c r="D17876" t="s">
        <v>93</v>
      </c>
      <c r="E17876">
        <v>1</v>
      </c>
      <c r="F17876" t="s">
        <v>114478</v>
      </c>
    </row>
    <row r="17877" spans="1:6" ht="28.5" hidden="1" customHeight="1" x14ac:dyDescent="0.25">
      <c r="A17877">
        <v>9.8399921412842394E+17</v>
      </c>
      <c r="B17877" t="s">
        <v>3247</v>
      </c>
      <c r="C17877" t="s">
        <v>92</v>
      </c>
      <c r="D17877" t="s">
        <v>93</v>
      </c>
      <c r="E17877">
        <v>4</v>
      </c>
      <c r="F17877" t="s">
        <v>114483</v>
      </c>
    </row>
    <row r="17878" spans="1:6" ht="28.5" hidden="1" customHeight="1" x14ac:dyDescent="0.25">
      <c r="A17878">
        <v>9.7898784214273101E+17</v>
      </c>
      <c r="B17878" t="s">
        <v>220</v>
      </c>
      <c r="C17878" t="s">
        <v>107</v>
      </c>
      <c r="D17878" t="s">
        <v>93</v>
      </c>
      <c r="E17878">
        <v>1</v>
      </c>
      <c r="F17878" t="s">
        <v>114486</v>
      </c>
    </row>
    <row r="17879" spans="1:6" ht="28.5" hidden="1" customHeight="1" x14ac:dyDescent="0.25">
      <c r="A17879">
        <v>9.8400308829137395E+17</v>
      </c>
      <c r="B17879" t="s">
        <v>285</v>
      </c>
      <c r="C17879" t="s">
        <v>92</v>
      </c>
      <c r="D17879" t="s">
        <v>93</v>
      </c>
      <c r="E17879">
        <v>5</v>
      </c>
      <c r="F17879" t="s">
        <v>114373</v>
      </c>
    </row>
    <row r="17880" spans="1:6" ht="28.5" hidden="1" customHeight="1" x14ac:dyDescent="0.25">
      <c r="A17880">
        <v>9.7898784302861005E+17</v>
      </c>
      <c r="B17880" t="s">
        <v>220</v>
      </c>
      <c r="C17880" t="s">
        <v>107</v>
      </c>
      <c r="D17880" t="s">
        <v>93</v>
      </c>
      <c r="E17880">
        <v>1</v>
      </c>
      <c r="F17880" t="s">
        <v>114023</v>
      </c>
    </row>
    <row r="17881" spans="1:6" ht="28.5" hidden="1" customHeight="1" x14ac:dyDescent="0.25">
      <c r="A17881">
        <v>9.8400511091515302E+17</v>
      </c>
      <c r="B17881" t="s">
        <v>91</v>
      </c>
      <c r="C17881" t="s">
        <v>92</v>
      </c>
      <c r="D17881" t="s">
        <v>93</v>
      </c>
      <c r="E17881">
        <v>3</v>
      </c>
      <c r="F17881" t="s">
        <v>114500</v>
      </c>
    </row>
    <row r="17882" spans="1:6" ht="28.5" hidden="1" customHeight="1" x14ac:dyDescent="0.25">
      <c r="A17882">
        <v>9.8400819916355494E+17</v>
      </c>
      <c r="B17882" t="s">
        <v>91</v>
      </c>
      <c r="C17882" t="s">
        <v>92</v>
      </c>
      <c r="D17882" t="s">
        <v>93</v>
      </c>
      <c r="E17882">
        <v>5</v>
      </c>
      <c r="F17882" t="s">
        <v>114506</v>
      </c>
    </row>
    <row r="17883" spans="1:6" ht="28.5" hidden="1" customHeight="1" x14ac:dyDescent="0.25">
      <c r="A17883">
        <v>9.7902133297151501E+17</v>
      </c>
      <c r="B17883" t="s">
        <v>236</v>
      </c>
      <c r="C17883" t="s">
        <v>415</v>
      </c>
      <c r="D17883" t="s">
        <v>238</v>
      </c>
      <c r="F17883" t="s">
        <v>114514</v>
      </c>
    </row>
    <row r="17884" spans="1:6" ht="28.5" hidden="1" customHeight="1" x14ac:dyDescent="0.25">
      <c r="A17884">
        <v>9.7902652629146304E+17</v>
      </c>
      <c r="B17884" t="s">
        <v>220</v>
      </c>
      <c r="C17884" t="s">
        <v>92</v>
      </c>
      <c r="D17884" t="s">
        <v>93</v>
      </c>
      <c r="E17884">
        <v>6</v>
      </c>
      <c r="F17884" t="s">
        <v>114520</v>
      </c>
    </row>
    <row r="17885" spans="1:6" ht="28.5" hidden="1" customHeight="1" x14ac:dyDescent="0.25">
      <c r="A17885">
        <v>9.7903473227208998E+17</v>
      </c>
      <c r="B17885" t="s">
        <v>220</v>
      </c>
      <c r="C17885" t="s">
        <v>92</v>
      </c>
      <c r="D17885" t="s">
        <v>93</v>
      </c>
      <c r="E17885">
        <v>4</v>
      </c>
      <c r="F17885" t="s">
        <v>114528</v>
      </c>
    </row>
    <row r="17886" spans="1:6" ht="28.5" hidden="1" customHeight="1" x14ac:dyDescent="0.25">
      <c r="A17886">
        <v>9.7908136688634598E+17</v>
      </c>
      <c r="B17886" t="s">
        <v>632</v>
      </c>
      <c r="C17886" t="s">
        <v>92</v>
      </c>
      <c r="D17886" t="s">
        <v>93</v>
      </c>
      <c r="E17886">
        <v>3</v>
      </c>
      <c r="F17886" t="s">
        <v>114537</v>
      </c>
    </row>
    <row r="17887" spans="1:6" ht="28.5" hidden="1" customHeight="1" x14ac:dyDescent="0.25">
      <c r="A17887">
        <v>9.7909599675330598E+17</v>
      </c>
      <c r="B17887" t="s">
        <v>91</v>
      </c>
      <c r="C17887" t="s">
        <v>107</v>
      </c>
      <c r="D17887" t="s">
        <v>93</v>
      </c>
      <c r="F17887" t="s">
        <v>114542</v>
      </c>
    </row>
    <row r="17888" spans="1:6" ht="28.5" hidden="1" customHeight="1" x14ac:dyDescent="0.25">
      <c r="A17888">
        <v>9.7909940347156698E+17</v>
      </c>
      <c r="B17888" t="s">
        <v>122</v>
      </c>
      <c r="C17888" t="s">
        <v>92</v>
      </c>
      <c r="D17888" t="s">
        <v>93</v>
      </c>
      <c r="E17888">
        <v>3</v>
      </c>
      <c r="F17888" t="s">
        <v>114547</v>
      </c>
    </row>
    <row r="17889" spans="1:6" ht="28.5" hidden="1" customHeight="1" x14ac:dyDescent="0.25">
      <c r="A17889">
        <v>9.8402596936701402E+17</v>
      </c>
      <c r="B17889" t="s">
        <v>91</v>
      </c>
      <c r="C17889" t="s">
        <v>4316</v>
      </c>
      <c r="D17889" t="s">
        <v>238</v>
      </c>
      <c r="F17889" t="s">
        <v>114553</v>
      </c>
    </row>
    <row r="17890" spans="1:6" ht="28.5" hidden="1" customHeight="1" x14ac:dyDescent="0.25">
      <c r="A17890">
        <v>9.7913709126874803E+17</v>
      </c>
      <c r="B17890" t="s">
        <v>220</v>
      </c>
      <c r="C17890" t="s">
        <v>92</v>
      </c>
      <c r="D17890" t="s">
        <v>93</v>
      </c>
      <c r="E17890">
        <v>4</v>
      </c>
      <c r="F17890" t="s">
        <v>114557</v>
      </c>
    </row>
    <row r="17891" spans="1:6" ht="28.5" hidden="1" customHeight="1" x14ac:dyDescent="0.25">
      <c r="A17891">
        <v>9.8402950368973402E+17</v>
      </c>
      <c r="B17891" t="s">
        <v>632</v>
      </c>
      <c r="C17891" t="s">
        <v>221</v>
      </c>
      <c r="D17891" t="s">
        <v>93</v>
      </c>
      <c r="E17891">
        <v>1</v>
      </c>
      <c r="F17891" t="s">
        <v>95285</v>
      </c>
    </row>
    <row r="17892" spans="1:6" ht="28.5" hidden="1" customHeight="1" x14ac:dyDescent="0.25">
      <c r="A17892">
        <v>9.7913993948979597E+17</v>
      </c>
      <c r="B17892" t="s">
        <v>3247</v>
      </c>
      <c r="C17892" t="s">
        <v>92</v>
      </c>
      <c r="D17892" t="s">
        <v>93</v>
      </c>
      <c r="E17892">
        <v>3</v>
      </c>
      <c r="F17892" t="s">
        <v>114566</v>
      </c>
    </row>
    <row r="17893" spans="1:6" ht="28.5" hidden="1" customHeight="1" x14ac:dyDescent="0.25">
      <c r="A17893">
        <v>9.7915088415122906E+17</v>
      </c>
      <c r="B17893" t="s">
        <v>220</v>
      </c>
      <c r="C17893" t="s">
        <v>92</v>
      </c>
      <c r="D17893" t="s">
        <v>93</v>
      </c>
      <c r="E17893">
        <v>3</v>
      </c>
      <c r="F17893" t="s">
        <v>114574</v>
      </c>
    </row>
    <row r="17894" spans="1:6" ht="28.5" hidden="1" customHeight="1" x14ac:dyDescent="0.25">
      <c r="A17894">
        <v>9.8409072064335296E+17</v>
      </c>
      <c r="B17894" t="s">
        <v>220</v>
      </c>
      <c r="C17894" t="s">
        <v>4316</v>
      </c>
      <c r="D17894" t="s">
        <v>238</v>
      </c>
      <c r="F17894" t="s">
        <v>94180</v>
      </c>
    </row>
    <row r="17895" spans="1:6" ht="28.5" hidden="1" customHeight="1" x14ac:dyDescent="0.25">
      <c r="A17895">
        <v>9.8409105951043802E+17</v>
      </c>
      <c r="B17895" t="s">
        <v>220</v>
      </c>
      <c r="C17895" t="s">
        <v>4316</v>
      </c>
      <c r="D17895" t="s">
        <v>238</v>
      </c>
      <c r="F17895" t="s">
        <v>94180</v>
      </c>
    </row>
    <row r="17896" spans="1:6" ht="28.5" hidden="1" customHeight="1" x14ac:dyDescent="0.25">
      <c r="A17896">
        <v>9.7915988649863296E+17</v>
      </c>
      <c r="B17896" t="s">
        <v>122</v>
      </c>
      <c r="C17896" t="s">
        <v>92</v>
      </c>
      <c r="D17896" t="s">
        <v>93</v>
      </c>
      <c r="E17896">
        <v>1</v>
      </c>
      <c r="F17896" t="s">
        <v>114591</v>
      </c>
    </row>
    <row r="17897" spans="1:6" ht="28.5" hidden="1" customHeight="1" x14ac:dyDescent="0.25">
      <c r="A17897">
        <v>9.84091932169792E+17</v>
      </c>
      <c r="B17897" t="s">
        <v>220</v>
      </c>
      <c r="C17897" t="s">
        <v>4316</v>
      </c>
      <c r="D17897" t="s">
        <v>238</v>
      </c>
      <c r="F17897" t="s">
        <v>94180</v>
      </c>
    </row>
    <row r="17898" spans="1:6" ht="28.5" hidden="1" customHeight="1" x14ac:dyDescent="0.25">
      <c r="A17898">
        <v>9.8409378033285197E+17</v>
      </c>
      <c r="B17898" t="s">
        <v>220</v>
      </c>
      <c r="C17898" t="s">
        <v>4316</v>
      </c>
      <c r="D17898" t="s">
        <v>238</v>
      </c>
      <c r="F17898" t="s">
        <v>94180</v>
      </c>
    </row>
    <row r="17899" spans="1:6" ht="28.5" hidden="1" customHeight="1" x14ac:dyDescent="0.25">
      <c r="A17899">
        <v>9.7919480320010701E+17</v>
      </c>
      <c r="B17899" t="s">
        <v>582</v>
      </c>
      <c r="C17899" t="s">
        <v>107</v>
      </c>
      <c r="D17899" t="s">
        <v>93</v>
      </c>
      <c r="E17899">
        <v>2</v>
      </c>
      <c r="F17899" t="s">
        <v>114600</v>
      </c>
    </row>
    <row r="17900" spans="1:6" ht="28.5" hidden="1" customHeight="1" x14ac:dyDescent="0.25">
      <c r="A17900">
        <v>9.8410440838993101E+17</v>
      </c>
      <c r="B17900" t="s">
        <v>220</v>
      </c>
      <c r="C17900" t="s">
        <v>92</v>
      </c>
      <c r="D17900" t="s">
        <v>93</v>
      </c>
      <c r="E17900">
        <v>3</v>
      </c>
      <c r="F17900" t="s">
        <v>114604</v>
      </c>
    </row>
    <row r="17901" spans="1:6" ht="28.5" hidden="1" customHeight="1" x14ac:dyDescent="0.25">
      <c r="A17901">
        <v>9.8413047384785805E+17</v>
      </c>
      <c r="B17901" t="s">
        <v>667</v>
      </c>
      <c r="C17901" t="s">
        <v>92</v>
      </c>
      <c r="D17901" t="s">
        <v>93</v>
      </c>
      <c r="E17901">
        <v>3</v>
      </c>
      <c r="F17901" t="s">
        <v>114613</v>
      </c>
    </row>
    <row r="17902" spans="1:6" ht="28.5" hidden="1" customHeight="1" x14ac:dyDescent="0.25">
      <c r="A17902">
        <v>9.84157226830624E+17</v>
      </c>
      <c r="B17902" t="s">
        <v>106</v>
      </c>
      <c r="C17902" t="s">
        <v>107</v>
      </c>
      <c r="D17902" t="s">
        <v>93</v>
      </c>
      <c r="E17902">
        <v>1</v>
      </c>
      <c r="F17902" t="s">
        <v>114618</v>
      </c>
    </row>
    <row r="17903" spans="1:6" ht="28.5" hidden="1" customHeight="1" x14ac:dyDescent="0.25">
      <c r="A17903">
        <v>9.8422491834780301E+17</v>
      </c>
      <c r="B17903" t="s">
        <v>220</v>
      </c>
      <c r="C17903" t="s">
        <v>92</v>
      </c>
      <c r="D17903" t="s">
        <v>93</v>
      </c>
      <c r="E17903">
        <v>3</v>
      </c>
      <c r="F17903" t="s">
        <v>114623</v>
      </c>
    </row>
    <row r="17904" spans="1:6" ht="28.5" hidden="1" customHeight="1" x14ac:dyDescent="0.25">
      <c r="A17904">
        <v>9.8424046232588902E+17</v>
      </c>
      <c r="B17904" t="s">
        <v>220</v>
      </c>
      <c r="C17904" t="s">
        <v>107</v>
      </c>
      <c r="D17904" t="s">
        <v>93</v>
      </c>
      <c r="E17904">
        <v>2</v>
      </c>
      <c r="F17904" t="s">
        <v>114631</v>
      </c>
    </row>
    <row r="17905" spans="1:6" ht="28.5" hidden="1" customHeight="1" x14ac:dyDescent="0.25">
      <c r="A17905">
        <v>9.8426644142561997E+17</v>
      </c>
      <c r="B17905" t="s">
        <v>106</v>
      </c>
      <c r="C17905" t="s">
        <v>92</v>
      </c>
      <c r="D17905" t="s">
        <v>93</v>
      </c>
      <c r="E17905">
        <v>3</v>
      </c>
      <c r="F17905" t="s">
        <v>114639</v>
      </c>
    </row>
    <row r="17906" spans="1:6" ht="28.5" hidden="1" customHeight="1" x14ac:dyDescent="0.25">
      <c r="A17906">
        <v>9.8426699976512205E+17</v>
      </c>
      <c r="B17906" t="s">
        <v>106</v>
      </c>
      <c r="C17906" t="s">
        <v>107</v>
      </c>
      <c r="D17906" t="s">
        <v>93</v>
      </c>
      <c r="E17906">
        <v>2</v>
      </c>
      <c r="F17906" t="s">
        <v>114641</v>
      </c>
    </row>
    <row r="17907" spans="1:6" ht="28.5" hidden="1" customHeight="1" x14ac:dyDescent="0.25">
      <c r="A17907">
        <v>9.8430480562209203E+17</v>
      </c>
      <c r="B17907" t="s">
        <v>725</v>
      </c>
      <c r="C17907" t="s">
        <v>92</v>
      </c>
      <c r="D17907" t="s">
        <v>93</v>
      </c>
      <c r="E17907">
        <v>2</v>
      </c>
      <c r="F17907" t="s">
        <v>114646</v>
      </c>
    </row>
    <row r="17908" spans="1:6" ht="28.5" hidden="1" customHeight="1" x14ac:dyDescent="0.25">
      <c r="A17908">
        <v>9.8464140970735002E+17</v>
      </c>
      <c r="B17908" t="s">
        <v>91</v>
      </c>
      <c r="C17908" t="s">
        <v>151</v>
      </c>
      <c r="D17908" t="s">
        <v>93</v>
      </c>
      <c r="E17908">
        <v>1</v>
      </c>
      <c r="F17908" t="s">
        <v>114650</v>
      </c>
    </row>
    <row r="17909" spans="1:6" ht="28.5" hidden="1" customHeight="1" x14ac:dyDescent="0.25">
      <c r="A17909">
        <v>9.8469641152989402E+17</v>
      </c>
      <c r="B17909" t="s">
        <v>220</v>
      </c>
      <c r="C17909" t="s">
        <v>107</v>
      </c>
      <c r="D17909" t="s">
        <v>93</v>
      </c>
      <c r="E17909">
        <v>1</v>
      </c>
      <c r="F17909" t="s">
        <v>114655</v>
      </c>
    </row>
    <row r="17910" spans="1:6" ht="28.5" hidden="1" customHeight="1" x14ac:dyDescent="0.25">
      <c r="A17910">
        <v>9.8471305623930394E+17</v>
      </c>
      <c r="B17910" t="s">
        <v>106</v>
      </c>
      <c r="C17910" t="s">
        <v>107</v>
      </c>
      <c r="D17910" t="s">
        <v>93</v>
      </c>
      <c r="E17910">
        <v>1</v>
      </c>
      <c r="F17910" t="s">
        <v>108375</v>
      </c>
    </row>
    <row r="17911" spans="1:6" ht="28.5" hidden="1" customHeight="1" x14ac:dyDescent="0.25">
      <c r="A17911">
        <v>9.8472946182604698E+17</v>
      </c>
      <c r="B17911" t="s">
        <v>220</v>
      </c>
      <c r="C17911" t="s">
        <v>107</v>
      </c>
      <c r="D17911" t="s">
        <v>93</v>
      </c>
      <c r="E17911">
        <v>1</v>
      </c>
      <c r="F17911" t="s">
        <v>114660</v>
      </c>
    </row>
    <row r="17912" spans="1:6" ht="28.5" hidden="1" customHeight="1" x14ac:dyDescent="0.25">
      <c r="A17912">
        <v>9.8473666671071296E+17</v>
      </c>
      <c r="B17912" t="s">
        <v>220</v>
      </c>
      <c r="C17912" t="s">
        <v>92</v>
      </c>
      <c r="D17912" t="s">
        <v>93</v>
      </c>
      <c r="E17912">
        <v>5</v>
      </c>
      <c r="F17912" t="s">
        <v>114666</v>
      </c>
    </row>
    <row r="17913" spans="1:6" ht="28.5" hidden="1" customHeight="1" x14ac:dyDescent="0.25">
      <c r="A17913">
        <v>9.8474137573694502E+17</v>
      </c>
      <c r="B17913" t="s">
        <v>106</v>
      </c>
      <c r="C17913" t="s">
        <v>107</v>
      </c>
      <c r="D17913" t="s">
        <v>93</v>
      </c>
      <c r="E17913">
        <v>3</v>
      </c>
      <c r="F17913" t="s">
        <v>114672</v>
      </c>
    </row>
    <row r="17914" spans="1:6" ht="28.5" hidden="1" customHeight="1" x14ac:dyDescent="0.25">
      <c r="A17914">
        <v>9.8476617397499494E+17</v>
      </c>
      <c r="B17914" t="s">
        <v>106</v>
      </c>
      <c r="C17914" t="s">
        <v>151</v>
      </c>
      <c r="D17914" t="s">
        <v>93</v>
      </c>
      <c r="E17914">
        <v>4</v>
      </c>
      <c r="F17914" t="s">
        <v>114677</v>
      </c>
    </row>
    <row r="17915" spans="1:6" ht="28.5" hidden="1" customHeight="1" x14ac:dyDescent="0.25">
      <c r="A17915">
        <v>9.8477076590332096E+17</v>
      </c>
      <c r="B17915" t="s">
        <v>106</v>
      </c>
      <c r="C17915" t="s">
        <v>107</v>
      </c>
      <c r="D17915" t="s">
        <v>93</v>
      </c>
      <c r="E17915">
        <v>2</v>
      </c>
      <c r="F17915" t="s">
        <v>114681</v>
      </c>
    </row>
    <row r="17916" spans="1:6" ht="28.5" hidden="1" customHeight="1" x14ac:dyDescent="0.25">
      <c r="A17916">
        <v>9.8490357201722598E+17</v>
      </c>
      <c r="B17916" t="s">
        <v>379</v>
      </c>
      <c r="C17916" t="s">
        <v>92</v>
      </c>
      <c r="D17916" t="s">
        <v>93</v>
      </c>
      <c r="E17916">
        <v>5</v>
      </c>
      <c r="F17916" t="s">
        <v>114686</v>
      </c>
    </row>
  </sheetData>
  <autoFilter ref="A1:F17916" xr:uid="{9A2DFE3D-1B5D-4026-87CA-3C88391BE240}">
    <filterColumn colId="1">
      <filters>
        <filter val="Lauderdale By The Sea"/>
      </filters>
    </filterColumn>
    <filterColumn colId="2">
      <filters>
        <filter val="Entire condo"/>
        <filter val="Entire cottage"/>
        <filter val="Entire home"/>
        <filter val="Entire townhouse"/>
        <filter val="Entire villa"/>
      </filters>
    </filterColumn>
    <filterColumn colId="3">
      <filters>
        <filter val="Entire home/apt"/>
      </filters>
    </filterColumn>
    <filterColumn colId="4">
      <filters>
        <filter val="2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2FDF-8A0E-426E-8188-14A9D5846F61}">
  <sheetPr codeName="Sheet3"/>
  <dimension ref="A1:BZ42"/>
  <sheetViews>
    <sheetView workbookViewId="0">
      <selection activeCell="C42" sqref="A1:BZ42"/>
    </sheetView>
  </sheetViews>
  <sheetFormatPr defaultRowHeight="15" x14ac:dyDescent="0.25"/>
  <cols>
    <col min="1" max="1" width="12.140625" bestFit="1" customWidth="1"/>
    <col min="2" max="2" width="23.85546875" bestFit="1" customWidth="1"/>
    <col min="3" max="3" width="16.42578125" bestFit="1" customWidth="1"/>
    <col min="4" max="4" width="15.28515625" bestFit="1" customWidth="1"/>
    <col min="5" max="5" width="10" bestFit="1" customWidth="1"/>
    <col min="6" max="6" width="9" customWidth="1"/>
    <col min="7" max="7" width="8.28515625" customWidth="1"/>
    <col min="8" max="8" width="21.140625"/>
    <col min="9" max="9" width="20.28515625" style="18" customWidth="1"/>
    <col min="10" max="10" width="6.85546875" customWidth="1"/>
    <col min="11" max="11" width="40.85546875" style="18" customWidth="1"/>
    <col min="12" max="12" width="51.85546875" style="18" bestFit="1" customWidth="1"/>
    <col min="13" max="13" width="42.28515625" style="18" bestFit="1" customWidth="1"/>
    <col min="14" max="15" width="24.7109375" style="18" bestFit="1" customWidth="1"/>
    <col min="16" max="17" width="22.28515625" style="18" bestFit="1" customWidth="1"/>
    <col min="18" max="18" width="44" style="18" bestFit="1" customWidth="1"/>
    <col min="19" max="19" width="24.42578125" style="18" bestFit="1" customWidth="1"/>
    <col min="20" max="20" width="42.7109375" style="18" bestFit="1" customWidth="1"/>
    <col min="21" max="21" width="25.85546875" style="18" bestFit="1" customWidth="1"/>
    <col min="22" max="22" width="46.7109375" style="18" bestFit="1" customWidth="1"/>
    <col min="23" max="25" width="44" style="18" bestFit="1" customWidth="1"/>
    <col min="26" max="26" width="57.140625" style="18" bestFit="1" customWidth="1"/>
    <col min="27" max="27" width="37.140625" style="18" bestFit="1" customWidth="1"/>
    <col min="28" max="28" width="57.42578125" style="18" bestFit="1" customWidth="1"/>
    <col min="29" max="29" width="28.5703125" style="18" bestFit="1" customWidth="1"/>
    <col min="30" max="30" width="35.5703125" style="18" bestFit="1" customWidth="1"/>
    <col min="31" max="31" width="31.7109375" style="18" bestFit="1" customWidth="1"/>
    <col min="32" max="32" width="27" style="18" bestFit="1" customWidth="1"/>
    <col min="33" max="33" width="31.7109375" style="18" bestFit="1" customWidth="1"/>
    <col min="34" max="34" width="25.85546875" style="18" bestFit="1" customWidth="1"/>
    <col min="35" max="35" width="46" style="18" bestFit="1" customWidth="1"/>
    <col min="36" max="36" width="27.28515625" style="18" bestFit="1" customWidth="1"/>
    <col min="37" max="37" width="34.85546875" style="18" bestFit="1" customWidth="1"/>
    <col min="38" max="38" width="27" style="18" bestFit="1" customWidth="1"/>
    <col min="39" max="39" width="52.5703125" style="18" bestFit="1" customWidth="1"/>
    <col min="40" max="40" width="27.85546875" style="18" bestFit="1" customWidth="1"/>
    <col min="41" max="41" width="31.7109375" style="18" bestFit="1" customWidth="1"/>
    <col min="42" max="42" width="25.85546875" style="18" bestFit="1" customWidth="1"/>
    <col min="43" max="43" width="44.85546875" style="18" bestFit="1" customWidth="1"/>
    <col min="44" max="44" width="26.7109375" style="18" bestFit="1" customWidth="1"/>
    <col min="45" max="45" width="23.28515625" style="18" bestFit="1" customWidth="1"/>
    <col min="46" max="46" width="27.140625" style="18" bestFit="1" customWidth="1"/>
    <col min="47" max="47" width="26.85546875" style="18" bestFit="1" customWidth="1"/>
    <col min="48" max="48" width="24.85546875" style="18" bestFit="1" customWidth="1"/>
    <col min="49" max="50" width="34.5703125" style="18" bestFit="1" customWidth="1"/>
    <col min="51" max="52" width="27.85546875" style="18" bestFit="1" customWidth="1"/>
    <col min="53" max="53" width="43.28515625" style="18" bestFit="1" customWidth="1"/>
    <col min="54" max="54" width="26.85546875" style="18" bestFit="1" customWidth="1"/>
    <col min="55" max="55" width="20" style="18" bestFit="1" customWidth="1"/>
    <col min="56" max="56" width="32.140625" style="18" bestFit="1" customWidth="1"/>
    <col min="57" max="57" width="34.85546875" style="18" bestFit="1" customWidth="1"/>
    <col min="58" max="58" width="19.7109375" style="18" bestFit="1" customWidth="1"/>
    <col min="59" max="59" width="27.85546875" style="18" bestFit="1" customWidth="1"/>
    <col min="60" max="60" width="22" style="18" bestFit="1" customWidth="1"/>
    <col min="61" max="61" width="19.7109375" style="18" bestFit="1" customWidth="1"/>
    <col min="62" max="62" width="32" style="18" bestFit="1" customWidth="1"/>
    <col min="63" max="63" width="63.5703125" style="18" bestFit="1" customWidth="1"/>
    <col min="64" max="65" width="43.28515625" style="18" bestFit="1" customWidth="1"/>
    <col min="66" max="66" width="14.7109375" style="18" bestFit="1" customWidth="1"/>
    <col min="67" max="67" width="15.5703125" style="18" bestFit="1" customWidth="1"/>
    <col min="68" max="69" width="19.7109375" style="18" bestFit="1" customWidth="1"/>
    <col min="70" max="70" width="16" style="18" bestFit="1" customWidth="1"/>
    <col min="71" max="72" width="12.5703125" style="18" bestFit="1" customWidth="1"/>
    <col min="73" max="73" width="13.85546875" style="18" bestFit="1" customWidth="1"/>
    <col min="74" max="75" width="19.7109375" style="18" bestFit="1" customWidth="1"/>
    <col min="76" max="76" width="32.140625" style="18" bestFit="1" customWidth="1"/>
    <col min="77" max="77" width="12.140625" style="18" bestFit="1" customWidth="1"/>
    <col min="78" max="78" width="12.7109375" style="18" bestFit="1" customWidth="1"/>
  </cols>
  <sheetData>
    <row r="1" spans="1:78" x14ac:dyDescent="0.25">
      <c r="A1" t="s">
        <v>0</v>
      </c>
      <c r="B1" t="s">
        <v>28</v>
      </c>
      <c r="C1" t="s">
        <v>32</v>
      </c>
      <c r="D1" t="s">
        <v>33</v>
      </c>
      <c r="E1" t="s">
        <v>37</v>
      </c>
      <c r="F1" t="s">
        <v>51</v>
      </c>
      <c r="G1" t="s">
        <v>115036</v>
      </c>
      <c r="H1" t="s">
        <v>115037</v>
      </c>
      <c r="I1" s="26" t="s">
        <v>115052</v>
      </c>
      <c r="J1" t="s">
        <v>114943</v>
      </c>
      <c r="K1" s="18" t="s">
        <v>114869</v>
      </c>
      <c r="L1" s="18" t="s">
        <v>114870</v>
      </c>
      <c r="M1" s="18" t="s">
        <v>114871</v>
      </c>
      <c r="N1" s="18" t="s">
        <v>114872</v>
      </c>
      <c r="O1" s="18" t="s">
        <v>114873</v>
      </c>
      <c r="P1" s="18" t="s">
        <v>114874</v>
      </c>
      <c r="Q1" s="18" t="s">
        <v>114875</v>
      </c>
      <c r="R1" s="18" t="s">
        <v>114876</v>
      </c>
      <c r="S1" s="18" t="s">
        <v>114877</v>
      </c>
      <c r="T1" s="18" t="s">
        <v>114878</v>
      </c>
      <c r="U1" s="18" t="s">
        <v>114879</v>
      </c>
      <c r="V1" s="18" t="s">
        <v>114880</v>
      </c>
      <c r="W1" s="18" t="s">
        <v>114881</v>
      </c>
      <c r="X1" s="18" t="s">
        <v>114882</v>
      </c>
      <c r="Y1" s="18" t="s">
        <v>114883</v>
      </c>
      <c r="Z1" s="18" t="s">
        <v>114884</v>
      </c>
      <c r="AA1" s="18" t="s">
        <v>114885</v>
      </c>
      <c r="AB1" s="18" t="s">
        <v>114886</v>
      </c>
      <c r="AC1" s="18" t="s">
        <v>114887</v>
      </c>
      <c r="AD1" s="18" t="s">
        <v>114888</v>
      </c>
      <c r="AE1" s="18" t="s">
        <v>114889</v>
      </c>
      <c r="AF1" s="18" t="s">
        <v>114890</v>
      </c>
      <c r="AG1" s="18" t="s">
        <v>114891</v>
      </c>
      <c r="AH1" s="18" t="s">
        <v>114892</v>
      </c>
      <c r="AI1" s="18" t="s">
        <v>114893</v>
      </c>
      <c r="AJ1" s="18" t="s">
        <v>114894</v>
      </c>
      <c r="AK1" s="18" t="s">
        <v>114895</v>
      </c>
      <c r="AL1" s="18" t="s">
        <v>114896</v>
      </c>
      <c r="AM1" s="18" t="s">
        <v>114897</v>
      </c>
      <c r="AN1" s="18" t="s">
        <v>114898</v>
      </c>
      <c r="AO1" s="18" t="s">
        <v>114899</v>
      </c>
      <c r="AP1" s="18" t="s">
        <v>114900</v>
      </c>
      <c r="AQ1" s="18" t="s">
        <v>114901</v>
      </c>
      <c r="AR1" s="18" t="s">
        <v>114902</v>
      </c>
      <c r="AS1" s="18" t="s">
        <v>114903</v>
      </c>
      <c r="AT1" s="18" t="s">
        <v>114904</v>
      </c>
      <c r="AU1" s="18" t="s">
        <v>114905</v>
      </c>
      <c r="AV1" s="18" t="s">
        <v>114906</v>
      </c>
      <c r="AW1" s="18" t="s">
        <v>114907</v>
      </c>
      <c r="AX1" s="18" t="s">
        <v>114908</v>
      </c>
      <c r="AY1" s="18" t="s">
        <v>114909</v>
      </c>
      <c r="AZ1" s="18" t="s">
        <v>114910</v>
      </c>
      <c r="BA1" s="18" t="s">
        <v>114911</v>
      </c>
      <c r="BB1" s="18" t="s">
        <v>114912</v>
      </c>
      <c r="BC1" s="18" t="s">
        <v>114913</v>
      </c>
      <c r="BD1" s="18" t="s">
        <v>114914</v>
      </c>
      <c r="BE1" s="18" t="s">
        <v>114915</v>
      </c>
      <c r="BF1" s="18" t="s">
        <v>114916</v>
      </c>
      <c r="BG1" s="18" t="s">
        <v>114917</v>
      </c>
      <c r="BH1" s="18" t="s">
        <v>114918</v>
      </c>
      <c r="BI1" s="18" t="s">
        <v>114919</v>
      </c>
      <c r="BJ1" s="18" t="s">
        <v>114920</v>
      </c>
      <c r="BK1" s="18" t="s">
        <v>114921</v>
      </c>
      <c r="BL1" s="18" t="s">
        <v>114922</v>
      </c>
      <c r="BM1" s="18" t="s">
        <v>114923</v>
      </c>
      <c r="BN1" s="18" t="s">
        <v>114924</v>
      </c>
      <c r="BO1" s="18" t="s">
        <v>114925</v>
      </c>
      <c r="BP1" s="18" t="s">
        <v>114926</v>
      </c>
      <c r="BQ1" s="18" t="s">
        <v>114927</v>
      </c>
      <c r="BR1" s="18" t="s">
        <v>114928</v>
      </c>
      <c r="BS1" s="18" t="s">
        <v>114929</v>
      </c>
      <c r="BT1" s="18" t="s">
        <v>114930</v>
      </c>
      <c r="BU1" s="18" t="s">
        <v>114931</v>
      </c>
      <c r="BV1" s="18" t="s">
        <v>114932</v>
      </c>
      <c r="BW1" s="18" t="s">
        <v>114933</v>
      </c>
      <c r="BX1" s="18" t="s">
        <v>114934</v>
      </c>
      <c r="BY1" s="18" t="s">
        <v>114935</v>
      </c>
      <c r="BZ1" s="18" t="s">
        <v>114936</v>
      </c>
    </row>
    <row r="2" spans="1:78" x14ac:dyDescent="0.25">
      <c r="A2">
        <v>22166428</v>
      </c>
      <c r="B2" t="s">
        <v>568</v>
      </c>
      <c r="C2" t="s">
        <v>360</v>
      </c>
      <c r="D2" t="s">
        <v>93</v>
      </c>
      <c r="E2">
        <v>2</v>
      </c>
      <c r="F2">
        <v>26</v>
      </c>
      <c r="G2">
        <v>4</v>
      </c>
      <c r="H2" s="16">
        <v>0.13333333333333333</v>
      </c>
      <c r="I2" s="16" t="str" cm="1">
        <f t="array" ref="I2">_xlfn.IFS(H2 &lt;= 33%,"low",cleaner!H2 &lt; 60%,"medium", cleaner!H2 &gt;60%,"high")</f>
        <v>low</v>
      </c>
      <c r="J2">
        <f>COUNTA($K2:$BZ2)</f>
        <v>68</v>
      </c>
      <c r="K2" s="18" t="s">
        <v>114708</v>
      </c>
      <c r="L2" s="18" t="s">
        <v>114687</v>
      </c>
      <c r="M2" s="18" t="s">
        <v>114688</v>
      </c>
      <c r="N2" s="18" t="s">
        <v>114717</v>
      </c>
      <c r="O2" s="18" t="s">
        <v>114718</v>
      </c>
      <c r="P2" s="18" t="s">
        <v>114689</v>
      </c>
      <c r="Q2" s="18" t="s">
        <v>114719</v>
      </c>
      <c r="R2" s="18" t="s">
        <v>114720</v>
      </c>
      <c r="S2" s="18" t="s">
        <v>114690</v>
      </c>
      <c r="T2" s="18" t="s">
        <v>114691</v>
      </c>
      <c r="U2" s="18" t="s">
        <v>114721</v>
      </c>
      <c r="V2" s="18" t="s">
        <v>114722</v>
      </c>
      <c r="W2" s="18" t="s">
        <v>114692</v>
      </c>
      <c r="X2" s="18" t="s">
        <v>114723</v>
      </c>
      <c r="Y2" s="18" t="s">
        <v>114693</v>
      </c>
      <c r="Z2" s="18" t="s">
        <v>114724</v>
      </c>
      <c r="AA2" s="18" t="s">
        <v>114694</v>
      </c>
      <c r="AB2" s="18" t="s">
        <v>114725</v>
      </c>
      <c r="AC2" s="18" t="s">
        <v>114726</v>
      </c>
      <c r="AD2" s="18" t="s">
        <v>114695</v>
      </c>
      <c r="AE2" s="18" t="s">
        <v>114696</v>
      </c>
      <c r="AF2" s="18" t="s">
        <v>114697</v>
      </c>
      <c r="AG2" s="18" t="s">
        <v>114698</v>
      </c>
      <c r="AH2" s="18" t="s">
        <v>114727</v>
      </c>
      <c r="AI2" s="18" t="s">
        <v>114728</v>
      </c>
      <c r="AJ2" s="18" t="s">
        <v>114729</v>
      </c>
      <c r="AK2" s="18" t="s">
        <v>114699</v>
      </c>
      <c r="AL2" s="18" t="s">
        <v>114730</v>
      </c>
      <c r="AM2" s="18" t="s">
        <v>114731</v>
      </c>
      <c r="AN2" s="18" t="s">
        <v>114732</v>
      </c>
      <c r="AO2" s="18" t="s">
        <v>115054</v>
      </c>
      <c r="AP2" s="18" t="s">
        <v>115054</v>
      </c>
      <c r="AQ2" s="18" t="s">
        <v>115054</v>
      </c>
      <c r="AR2" s="18" t="s">
        <v>115054</v>
      </c>
      <c r="AS2" s="18" t="s">
        <v>115054</v>
      </c>
      <c r="AT2" s="18" t="s">
        <v>115054</v>
      </c>
      <c r="AU2" s="18" t="s">
        <v>115054</v>
      </c>
      <c r="AV2" s="18" t="s">
        <v>115054</v>
      </c>
      <c r="AW2" s="18" t="s">
        <v>115054</v>
      </c>
      <c r="AX2" s="18" t="s">
        <v>115054</v>
      </c>
      <c r="AY2" s="18" t="s">
        <v>115054</v>
      </c>
      <c r="AZ2" s="18" t="s">
        <v>115054</v>
      </c>
      <c r="BA2" s="18" t="s">
        <v>115054</v>
      </c>
      <c r="BB2" s="18" t="s">
        <v>115054</v>
      </c>
      <c r="BC2" s="18" t="s">
        <v>115054</v>
      </c>
      <c r="BD2" s="18" t="s">
        <v>115054</v>
      </c>
      <c r="BE2" s="18" t="s">
        <v>115054</v>
      </c>
      <c r="BF2" s="18" t="s">
        <v>115054</v>
      </c>
      <c r="BG2" s="18" t="s">
        <v>115054</v>
      </c>
      <c r="BH2" s="18" t="s">
        <v>115054</v>
      </c>
      <c r="BI2" s="18" t="s">
        <v>115054</v>
      </c>
      <c r="BJ2" s="18" t="s">
        <v>115054</v>
      </c>
      <c r="BK2" s="18" t="s">
        <v>115054</v>
      </c>
      <c r="BL2" s="18" t="s">
        <v>115054</v>
      </c>
      <c r="BM2" s="18" t="s">
        <v>115054</v>
      </c>
      <c r="BN2" s="18" t="s">
        <v>115054</v>
      </c>
      <c r="BO2" s="18" t="s">
        <v>115054</v>
      </c>
      <c r="BP2" s="18" t="s">
        <v>115054</v>
      </c>
      <c r="BQ2" s="18" t="s">
        <v>115054</v>
      </c>
      <c r="BR2" s="18" t="s">
        <v>115054</v>
      </c>
      <c r="BS2" s="18" t="s">
        <v>115054</v>
      </c>
      <c r="BT2" s="18" t="s">
        <v>115054</v>
      </c>
      <c r="BU2" s="18" t="s">
        <v>115054</v>
      </c>
      <c r="BV2" s="18" t="s">
        <v>115054</v>
      </c>
      <c r="BW2" s="18" t="s">
        <v>115054</v>
      </c>
      <c r="BX2" s="18" t="s">
        <v>115054</v>
      </c>
      <c r="BY2" s="18" t="s">
        <v>115054</v>
      </c>
      <c r="BZ2" s="18" t="s">
        <v>115054</v>
      </c>
    </row>
    <row r="3" spans="1:78" x14ac:dyDescent="0.25">
      <c r="A3">
        <v>26133471</v>
      </c>
      <c r="B3" t="s">
        <v>568</v>
      </c>
      <c r="C3" t="s">
        <v>151</v>
      </c>
      <c r="D3" t="s">
        <v>93</v>
      </c>
      <c r="E3">
        <v>2</v>
      </c>
      <c r="F3">
        <v>7</v>
      </c>
      <c r="G3">
        <v>23</v>
      </c>
      <c r="H3" s="16">
        <v>0.76666666666666672</v>
      </c>
      <c r="I3" s="16" t="str" cm="1">
        <f t="array" ref="I3">_xlfn.IFS(H3 &lt;= 33%,"low",cleaner!H3 &lt; 60%,"medium", cleaner!H3 &gt;60%,"high")</f>
        <v>high</v>
      </c>
      <c r="J3">
        <f t="shared" ref="J3:J42" si="0">COUNTA($K3:$BZ3)</f>
        <v>68</v>
      </c>
      <c r="K3" s="18" t="s">
        <v>114710</v>
      </c>
      <c r="L3" s="18" t="s">
        <v>114700</v>
      </c>
      <c r="M3" s="18" t="s">
        <v>114701</v>
      </c>
      <c r="N3" s="18" t="s">
        <v>114687</v>
      </c>
      <c r="O3" s="18" t="s">
        <v>114718</v>
      </c>
      <c r="P3" s="18" t="s">
        <v>114733</v>
      </c>
      <c r="Q3" s="18" t="s">
        <v>114702</v>
      </c>
      <c r="R3" s="18" t="s">
        <v>114720</v>
      </c>
      <c r="S3" s="18" t="s">
        <v>114691</v>
      </c>
      <c r="T3" s="18" t="s">
        <v>114721</v>
      </c>
      <c r="U3" s="18" t="s">
        <v>114722</v>
      </c>
      <c r="V3" s="18" t="s">
        <v>114692</v>
      </c>
      <c r="W3" s="18" t="s">
        <v>114734</v>
      </c>
      <c r="X3" s="18" t="s">
        <v>114703</v>
      </c>
      <c r="Y3" s="18" t="s">
        <v>114694</v>
      </c>
      <c r="Z3" s="18" t="s">
        <v>114735</v>
      </c>
      <c r="AA3" s="18" t="s">
        <v>114736</v>
      </c>
      <c r="AB3" s="18" t="s">
        <v>114737</v>
      </c>
      <c r="AC3" s="18" t="s">
        <v>114695</v>
      </c>
      <c r="AD3" s="18" t="s">
        <v>114697</v>
      </c>
      <c r="AE3" s="18" t="s">
        <v>114727</v>
      </c>
      <c r="AF3" s="18" t="s">
        <v>114738</v>
      </c>
      <c r="AG3" s="18" t="s">
        <v>114728</v>
      </c>
      <c r="AH3" s="18" t="s">
        <v>114730</v>
      </c>
      <c r="AI3" s="18" t="s">
        <v>114731</v>
      </c>
      <c r="AJ3" s="18" t="s">
        <v>115054</v>
      </c>
      <c r="AK3" s="18" t="s">
        <v>115054</v>
      </c>
      <c r="AL3" s="18" t="s">
        <v>115054</v>
      </c>
      <c r="AM3" s="18" t="s">
        <v>115054</v>
      </c>
      <c r="AN3" s="18" t="s">
        <v>115054</v>
      </c>
      <c r="AO3" s="18" t="s">
        <v>115054</v>
      </c>
      <c r="AP3" s="18" t="s">
        <v>115054</v>
      </c>
      <c r="AQ3" s="18" t="s">
        <v>115054</v>
      </c>
      <c r="AR3" s="18" t="s">
        <v>115054</v>
      </c>
      <c r="AS3" s="18" t="s">
        <v>115054</v>
      </c>
      <c r="AT3" s="18" t="s">
        <v>115054</v>
      </c>
      <c r="AU3" s="18" t="s">
        <v>115054</v>
      </c>
      <c r="AV3" s="18" t="s">
        <v>115054</v>
      </c>
      <c r="AW3" s="18" t="s">
        <v>115054</v>
      </c>
      <c r="AX3" s="18" t="s">
        <v>115054</v>
      </c>
      <c r="AY3" s="18" t="s">
        <v>115054</v>
      </c>
      <c r="AZ3" s="18" t="s">
        <v>115054</v>
      </c>
      <c r="BA3" s="18" t="s">
        <v>115054</v>
      </c>
      <c r="BB3" s="18" t="s">
        <v>115054</v>
      </c>
      <c r="BC3" s="18" t="s">
        <v>115054</v>
      </c>
      <c r="BD3" s="18" t="s">
        <v>115054</v>
      </c>
      <c r="BE3" s="18" t="s">
        <v>115054</v>
      </c>
      <c r="BF3" s="18" t="s">
        <v>115054</v>
      </c>
      <c r="BG3" s="18" t="s">
        <v>115054</v>
      </c>
      <c r="BH3" s="18" t="s">
        <v>115054</v>
      </c>
      <c r="BI3" s="18" t="s">
        <v>115054</v>
      </c>
      <c r="BJ3" s="18" t="s">
        <v>115054</v>
      </c>
      <c r="BK3" s="18" t="s">
        <v>115054</v>
      </c>
      <c r="BL3" s="18" t="s">
        <v>115054</v>
      </c>
      <c r="BM3" s="18" t="s">
        <v>115054</v>
      </c>
      <c r="BN3" s="18" t="s">
        <v>115054</v>
      </c>
      <c r="BO3" s="18" t="s">
        <v>115054</v>
      </c>
      <c r="BP3" s="18" t="s">
        <v>115054</v>
      </c>
      <c r="BQ3" s="18" t="s">
        <v>115054</v>
      </c>
      <c r="BR3" s="18" t="s">
        <v>115054</v>
      </c>
      <c r="BS3" s="18" t="s">
        <v>115054</v>
      </c>
      <c r="BT3" s="18" t="s">
        <v>115054</v>
      </c>
      <c r="BU3" s="18" t="s">
        <v>115054</v>
      </c>
      <c r="BV3" s="18" t="s">
        <v>115054</v>
      </c>
      <c r="BW3" s="18" t="s">
        <v>115054</v>
      </c>
      <c r="BX3" s="18" t="s">
        <v>115054</v>
      </c>
      <c r="BY3" s="18" t="s">
        <v>115054</v>
      </c>
      <c r="BZ3" s="18" t="s">
        <v>115054</v>
      </c>
    </row>
    <row r="4" spans="1:78" x14ac:dyDescent="0.25">
      <c r="A4">
        <v>26773760</v>
      </c>
      <c r="B4" t="s">
        <v>568</v>
      </c>
      <c r="C4" t="s">
        <v>151</v>
      </c>
      <c r="D4" t="s">
        <v>93</v>
      </c>
      <c r="E4">
        <v>2</v>
      </c>
      <c r="F4">
        <v>0</v>
      </c>
      <c r="G4">
        <v>30</v>
      </c>
      <c r="H4" s="16">
        <v>1</v>
      </c>
      <c r="I4" s="16" t="str" cm="1">
        <f t="array" ref="I4">_xlfn.IFS(H4 &lt;= 33%,"low",cleaner!H4 &lt; 60%,"medium", cleaner!H4 &gt;60%,"high")</f>
        <v>high</v>
      </c>
      <c r="J4">
        <f t="shared" si="0"/>
        <v>68</v>
      </c>
      <c r="K4" s="18" t="s">
        <v>114701</v>
      </c>
      <c r="L4" s="18" t="s">
        <v>114687</v>
      </c>
      <c r="M4" s="18" t="s">
        <v>114688</v>
      </c>
      <c r="N4" s="18" t="s">
        <v>114718</v>
      </c>
      <c r="O4" s="18" t="s">
        <v>114689</v>
      </c>
      <c r="P4" s="18" t="s">
        <v>114702</v>
      </c>
      <c r="Q4" s="18" t="s">
        <v>114704</v>
      </c>
      <c r="R4" s="18" t="s">
        <v>114720</v>
      </c>
      <c r="S4" s="18" t="s">
        <v>114690</v>
      </c>
      <c r="T4" s="18" t="s">
        <v>114691</v>
      </c>
      <c r="U4" s="18" t="s">
        <v>114722</v>
      </c>
      <c r="V4" s="18" t="s">
        <v>114692</v>
      </c>
      <c r="W4" s="18" t="s">
        <v>114724</v>
      </c>
      <c r="X4" s="18" t="s">
        <v>114693</v>
      </c>
      <c r="Y4" s="18" t="s">
        <v>114705</v>
      </c>
      <c r="Z4" s="18" t="s">
        <v>114694</v>
      </c>
      <c r="AA4" s="18" t="s">
        <v>114736</v>
      </c>
      <c r="AB4" s="18" t="s">
        <v>114695</v>
      </c>
      <c r="AC4" s="18" t="s">
        <v>114696</v>
      </c>
      <c r="AD4" s="18" t="s">
        <v>114697</v>
      </c>
      <c r="AE4" s="18" t="s">
        <v>114727</v>
      </c>
      <c r="AF4" s="18" t="s">
        <v>114729</v>
      </c>
      <c r="AG4" s="18" t="s">
        <v>114699</v>
      </c>
      <c r="AH4" s="18" t="s">
        <v>114731</v>
      </c>
      <c r="AI4" s="18" t="s">
        <v>115054</v>
      </c>
      <c r="AJ4" s="18" t="s">
        <v>115054</v>
      </c>
      <c r="AK4" s="18" t="s">
        <v>115054</v>
      </c>
      <c r="AL4" s="18" t="s">
        <v>115054</v>
      </c>
      <c r="AM4" s="18" t="s">
        <v>115054</v>
      </c>
      <c r="AN4" s="18" t="s">
        <v>115054</v>
      </c>
      <c r="AO4" s="18" t="s">
        <v>115054</v>
      </c>
      <c r="AP4" s="18" t="s">
        <v>115054</v>
      </c>
      <c r="AQ4" s="18" t="s">
        <v>115054</v>
      </c>
      <c r="AR4" s="18" t="s">
        <v>115054</v>
      </c>
      <c r="AS4" s="18" t="s">
        <v>115054</v>
      </c>
      <c r="AT4" s="18" t="s">
        <v>115054</v>
      </c>
      <c r="AU4" s="18" t="s">
        <v>115054</v>
      </c>
      <c r="AV4" s="18" t="s">
        <v>115054</v>
      </c>
      <c r="AW4" s="18" t="s">
        <v>115054</v>
      </c>
      <c r="AX4" s="18" t="s">
        <v>115054</v>
      </c>
      <c r="AY4" s="18" t="s">
        <v>115054</v>
      </c>
      <c r="AZ4" s="18" t="s">
        <v>115054</v>
      </c>
      <c r="BA4" s="18" t="s">
        <v>115054</v>
      </c>
      <c r="BB4" s="18" t="s">
        <v>115054</v>
      </c>
      <c r="BC4" s="18" t="s">
        <v>115054</v>
      </c>
      <c r="BD4" s="18" t="s">
        <v>115054</v>
      </c>
      <c r="BE4" s="18" t="s">
        <v>115054</v>
      </c>
      <c r="BF4" s="18" t="s">
        <v>115054</v>
      </c>
      <c r="BG4" s="18" t="s">
        <v>115054</v>
      </c>
      <c r="BH4" s="18" t="s">
        <v>115054</v>
      </c>
      <c r="BI4" s="18" t="s">
        <v>115054</v>
      </c>
      <c r="BJ4" s="18" t="s">
        <v>115054</v>
      </c>
      <c r="BK4" s="18" t="s">
        <v>115054</v>
      </c>
      <c r="BL4" s="18" t="s">
        <v>115054</v>
      </c>
      <c r="BM4" s="18" t="s">
        <v>115054</v>
      </c>
      <c r="BN4" s="18" t="s">
        <v>115054</v>
      </c>
      <c r="BO4" s="18" t="s">
        <v>115054</v>
      </c>
      <c r="BP4" s="18" t="s">
        <v>115054</v>
      </c>
      <c r="BQ4" s="18" t="s">
        <v>115054</v>
      </c>
      <c r="BR4" s="18" t="s">
        <v>115054</v>
      </c>
      <c r="BS4" s="18" t="s">
        <v>115054</v>
      </c>
      <c r="BT4" s="18" t="s">
        <v>115054</v>
      </c>
      <c r="BU4" s="18" t="s">
        <v>115054</v>
      </c>
      <c r="BV4" s="18" t="s">
        <v>115054</v>
      </c>
      <c r="BW4" s="18" t="s">
        <v>115054</v>
      </c>
      <c r="BX4" s="18" t="s">
        <v>115054</v>
      </c>
      <c r="BY4" s="18" t="s">
        <v>115054</v>
      </c>
      <c r="BZ4" s="18" t="s">
        <v>115054</v>
      </c>
    </row>
    <row r="5" spans="1:78" x14ac:dyDescent="0.25">
      <c r="A5">
        <v>30696784</v>
      </c>
      <c r="B5" t="s">
        <v>568</v>
      </c>
      <c r="C5" t="s">
        <v>151</v>
      </c>
      <c r="D5" t="s">
        <v>93</v>
      </c>
      <c r="E5">
        <v>2</v>
      </c>
      <c r="F5">
        <v>8</v>
      </c>
      <c r="G5">
        <v>22</v>
      </c>
      <c r="H5" s="16">
        <v>0.73333333333333328</v>
      </c>
      <c r="I5" s="16" t="str" cm="1">
        <f t="array" ref="I5">_xlfn.IFS(H5 &lt;= 33%,"low",cleaner!H5 &lt; 60%,"medium", cleaner!H5 &gt;60%,"high")</f>
        <v>high</v>
      </c>
      <c r="J5">
        <f t="shared" si="0"/>
        <v>68</v>
      </c>
      <c r="K5" s="18" t="s">
        <v>114708</v>
      </c>
      <c r="L5" s="18" t="s">
        <v>114701</v>
      </c>
      <c r="M5" s="18" t="s">
        <v>114688</v>
      </c>
      <c r="N5" s="18" t="s">
        <v>114717</v>
      </c>
      <c r="O5" s="18" t="s">
        <v>114706</v>
      </c>
      <c r="P5" s="18" t="s">
        <v>114704</v>
      </c>
      <c r="Q5" s="18" t="s">
        <v>114720</v>
      </c>
      <c r="R5" s="18" t="s">
        <v>114690</v>
      </c>
      <c r="S5" s="18" t="s">
        <v>114721</v>
      </c>
      <c r="T5" s="18" t="s">
        <v>114739</v>
      </c>
      <c r="U5" s="18" t="s">
        <v>114722</v>
      </c>
      <c r="V5" s="18" t="s">
        <v>114693</v>
      </c>
      <c r="W5" s="18" t="s">
        <v>114694</v>
      </c>
      <c r="X5" s="18" t="s">
        <v>114740</v>
      </c>
      <c r="Y5" s="18" t="s">
        <v>114735</v>
      </c>
      <c r="Z5" s="18" t="s">
        <v>114741</v>
      </c>
      <c r="AA5" s="18" t="s">
        <v>114736</v>
      </c>
      <c r="AB5" s="18" t="s">
        <v>114726</v>
      </c>
      <c r="AC5" s="18" t="s">
        <v>114737</v>
      </c>
      <c r="AD5" s="18" t="s">
        <v>114695</v>
      </c>
      <c r="AE5" s="18" t="s">
        <v>114696</v>
      </c>
      <c r="AF5" s="18" t="s">
        <v>114727</v>
      </c>
      <c r="AG5" s="18" t="s">
        <v>114707</v>
      </c>
      <c r="AH5" s="18" t="s">
        <v>114729</v>
      </c>
      <c r="AI5" s="18" t="s">
        <v>114699</v>
      </c>
      <c r="AJ5" s="18" t="s">
        <v>115054</v>
      </c>
      <c r="AK5" s="18" t="s">
        <v>115054</v>
      </c>
      <c r="AL5" s="18" t="s">
        <v>115054</v>
      </c>
      <c r="AM5" s="18" t="s">
        <v>115054</v>
      </c>
      <c r="AN5" s="18" t="s">
        <v>115054</v>
      </c>
      <c r="AO5" s="18" t="s">
        <v>115054</v>
      </c>
      <c r="AP5" s="18" t="s">
        <v>115054</v>
      </c>
      <c r="AQ5" s="18" t="s">
        <v>115054</v>
      </c>
      <c r="AR5" s="18" t="s">
        <v>115054</v>
      </c>
      <c r="AS5" s="18" t="s">
        <v>115054</v>
      </c>
      <c r="AT5" s="18" t="s">
        <v>115054</v>
      </c>
      <c r="AU5" s="18" t="s">
        <v>115054</v>
      </c>
      <c r="AV5" s="18" t="s">
        <v>115054</v>
      </c>
      <c r="AW5" s="18" t="s">
        <v>115054</v>
      </c>
      <c r="AX5" s="18" t="s">
        <v>115054</v>
      </c>
      <c r="AY5" s="18" t="s">
        <v>115054</v>
      </c>
      <c r="AZ5" s="18" t="s">
        <v>115054</v>
      </c>
      <c r="BA5" s="18" t="s">
        <v>115054</v>
      </c>
      <c r="BB5" s="18" t="s">
        <v>115054</v>
      </c>
      <c r="BC5" s="18" t="s">
        <v>115054</v>
      </c>
      <c r="BD5" s="18" t="s">
        <v>115054</v>
      </c>
      <c r="BE5" s="18" t="s">
        <v>115054</v>
      </c>
      <c r="BF5" s="18" t="s">
        <v>115054</v>
      </c>
      <c r="BG5" s="18" t="s">
        <v>115054</v>
      </c>
      <c r="BH5" s="18" t="s">
        <v>115054</v>
      </c>
      <c r="BI5" s="18" t="s">
        <v>115054</v>
      </c>
      <c r="BJ5" s="18" t="s">
        <v>115054</v>
      </c>
      <c r="BK5" s="18" t="s">
        <v>115054</v>
      </c>
      <c r="BL5" s="18" t="s">
        <v>115054</v>
      </c>
      <c r="BM5" s="18" t="s">
        <v>115054</v>
      </c>
      <c r="BN5" s="18" t="s">
        <v>115054</v>
      </c>
      <c r="BO5" s="18" t="s">
        <v>115054</v>
      </c>
      <c r="BP5" s="18" t="s">
        <v>115054</v>
      </c>
      <c r="BQ5" s="18" t="s">
        <v>115054</v>
      </c>
      <c r="BR5" s="18" t="s">
        <v>115054</v>
      </c>
      <c r="BS5" s="18" t="s">
        <v>115054</v>
      </c>
      <c r="BT5" s="18" t="s">
        <v>115054</v>
      </c>
      <c r="BU5" s="18" t="s">
        <v>115054</v>
      </c>
      <c r="BV5" s="18" t="s">
        <v>115054</v>
      </c>
      <c r="BW5" s="18" t="s">
        <v>115054</v>
      </c>
      <c r="BX5" s="18" t="s">
        <v>115054</v>
      </c>
      <c r="BY5" s="18" t="s">
        <v>115054</v>
      </c>
      <c r="BZ5" s="18" t="s">
        <v>115054</v>
      </c>
    </row>
    <row r="6" spans="1:78" x14ac:dyDescent="0.25">
      <c r="A6">
        <v>31019723</v>
      </c>
      <c r="B6" t="s">
        <v>568</v>
      </c>
      <c r="C6" t="s">
        <v>151</v>
      </c>
      <c r="D6" t="s">
        <v>93</v>
      </c>
      <c r="E6">
        <v>2</v>
      </c>
      <c r="F6">
        <v>0</v>
      </c>
      <c r="G6">
        <v>30</v>
      </c>
      <c r="H6" s="16">
        <v>1</v>
      </c>
      <c r="I6" s="16" t="str" cm="1">
        <f t="array" ref="I6">_xlfn.IFS(H6 &lt;= 33%,"low",cleaner!H6 &lt; 60%,"medium", cleaner!H6 &gt;60%,"high")</f>
        <v>high</v>
      </c>
      <c r="J6">
        <f t="shared" si="0"/>
        <v>68</v>
      </c>
      <c r="K6" s="18" t="s">
        <v>114701</v>
      </c>
      <c r="L6" s="18" t="s">
        <v>114687</v>
      </c>
      <c r="M6" s="18" t="s">
        <v>114688</v>
      </c>
      <c r="N6" s="18" t="s">
        <v>114718</v>
      </c>
      <c r="O6" s="18" t="s">
        <v>114689</v>
      </c>
      <c r="P6" s="18" t="s">
        <v>114702</v>
      </c>
      <c r="Q6" s="18" t="s">
        <v>114704</v>
      </c>
      <c r="R6" s="18" t="s">
        <v>114720</v>
      </c>
      <c r="S6" s="18" t="s">
        <v>114690</v>
      </c>
      <c r="T6" s="18" t="s">
        <v>114691</v>
      </c>
      <c r="U6" s="18" t="s">
        <v>114722</v>
      </c>
      <c r="V6" s="18" t="s">
        <v>114692</v>
      </c>
      <c r="W6" s="18" t="s">
        <v>114724</v>
      </c>
      <c r="X6" s="18" t="s">
        <v>114693</v>
      </c>
      <c r="Y6" s="18" t="s">
        <v>114705</v>
      </c>
      <c r="Z6" s="18" t="s">
        <v>114694</v>
      </c>
      <c r="AA6" s="18" t="s">
        <v>114736</v>
      </c>
      <c r="AB6" s="18" t="s">
        <v>114695</v>
      </c>
      <c r="AC6" s="18" t="s">
        <v>114696</v>
      </c>
      <c r="AD6" s="18" t="s">
        <v>114697</v>
      </c>
      <c r="AE6" s="18" t="s">
        <v>114727</v>
      </c>
      <c r="AF6" s="18" t="s">
        <v>114729</v>
      </c>
      <c r="AG6" s="18" t="s">
        <v>114699</v>
      </c>
      <c r="AH6" s="18" t="s">
        <v>114731</v>
      </c>
      <c r="AI6" s="18" t="s">
        <v>115054</v>
      </c>
      <c r="AJ6" s="18" t="s">
        <v>115054</v>
      </c>
      <c r="AK6" s="18" t="s">
        <v>115054</v>
      </c>
      <c r="AL6" s="18" t="s">
        <v>115054</v>
      </c>
      <c r="AM6" s="18" t="s">
        <v>115054</v>
      </c>
      <c r="AN6" s="18" t="s">
        <v>115054</v>
      </c>
      <c r="AO6" s="18" t="s">
        <v>115054</v>
      </c>
      <c r="AP6" s="18" t="s">
        <v>115054</v>
      </c>
      <c r="AQ6" s="18" t="s">
        <v>115054</v>
      </c>
      <c r="AR6" s="18" t="s">
        <v>115054</v>
      </c>
      <c r="AS6" s="18" t="s">
        <v>115054</v>
      </c>
      <c r="AT6" s="18" t="s">
        <v>115054</v>
      </c>
      <c r="AU6" s="18" t="s">
        <v>115054</v>
      </c>
      <c r="AV6" s="18" t="s">
        <v>115054</v>
      </c>
      <c r="AW6" s="18" t="s">
        <v>115054</v>
      </c>
      <c r="AX6" s="18" t="s">
        <v>115054</v>
      </c>
      <c r="AY6" s="18" t="s">
        <v>115054</v>
      </c>
      <c r="AZ6" s="18" t="s">
        <v>115054</v>
      </c>
      <c r="BA6" s="18" t="s">
        <v>115054</v>
      </c>
      <c r="BB6" s="18" t="s">
        <v>115054</v>
      </c>
      <c r="BC6" s="18" t="s">
        <v>115054</v>
      </c>
      <c r="BD6" s="18" t="s">
        <v>115054</v>
      </c>
      <c r="BE6" s="18" t="s">
        <v>115054</v>
      </c>
      <c r="BF6" s="18" t="s">
        <v>115054</v>
      </c>
      <c r="BG6" s="18" t="s">
        <v>115054</v>
      </c>
      <c r="BH6" s="18" t="s">
        <v>115054</v>
      </c>
      <c r="BI6" s="18" t="s">
        <v>115054</v>
      </c>
      <c r="BJ6" s="18" t="s">
        <v>115054</v>
      </c>
      <c r="BK6" s="18" t="s">
        <v>115054</v>
      </c>
      <c r="BL6" s="18" t="s">
        <v>115054</v>
      </c>
      <c r="BM6" s="18" t="s">
        <v>115054</v>
      </c>
      <c r="BN6" s="18" t="s">
        <v>115054</v>
      </c>
      <c r="BO6" s="18" t="s">
        <v>115054</v>
      </c>
      <c r="BP6" s="18" t="s">
        <v>115054</v>
      </c>
      <c r="BQ6" s="18" t="s">
        <v>115054</v>
      </c>
      <c r="BR6" s="18" t="s">
        <v>115054</v>
      </c>
      <c r="BS6" s="18" t="s">
        <v>115054</v>
      </c>
      <c r="BT6" s="18" t="s">
        <v>115054</v>
      </c>
      <c r="BU6" s="18" t="s">
        <v>115054</v>
      </c>
      <c r="BV6" s="18" t="s">
        <v>115054</v>
      </c>
      <c r="BW6" s="18" t="s">
        <v>115054</v>
      </c>
      <c r="BX6" s="18" t="s">
        <v>115054</v>
      </c>
      <c r="BY6" s="18" t="s">
        <v>115054</v>
      </c>
      <c r="BZ6" s="18" t="s">
        <v>115054</v>
      </c>
    </row>
    <row r="7" spans="1:78" x14ac:dyDescent="0.25">
      <c r="A7">
        <v>33484105</v>
      </c>
      <c r="B7" t="s">
        <v>568</v>
      </c>
      <c r="C7" t="s">
        <v>151</v>
      </c>
      <c r="D7" t="s">
        <v>93</v>
      </c>
      <c r="E7">
        <v>2</v>
      </c>
      <c r="F7">
        <v>23</v>
      </c>
      <c r="G7">
        <v>7</v>
      </c>
      <c r="H7" s="16">
        <v>0.23333333333333334</v>
      </c>
      <c r="I7" s="16" t="str" cm="1">
        <f t="array" ref="I7">_xlfn.IFS(H7 &lt;= 33%,"low",cleaner!H7 &lt; 60%,"medium", cleaner!H7 &gt;60%,"high")</f>
        <v>low</v>
      </c>
      <c r="J7">
        <f t="shared" si="0"/>
        <v>68</v>
      </c>
      <c r="K7" s="18" t="s">
        <v>114708</v>
      </c>
      <c r="L7" s="18" t="s">
        <v>114701</v>
      </c>
      <c r="M7" s="18" t="s">
        <v>114687</v>
      </c>
      <c r="N7" s="18" t="s">
        <v>114742</v>
      </c>
      <c r="O7" s="18" t="s">
        <v>114688</v>
      </c>
      <c r="P7" s="18" t="s">
        <v>114718</v>
      </c>
      <c r="Q7" s="18" t="s">
        <v>114689</v>
      </c>
      <c r="R7" s="18" t="s">
        <v>114743</v>
      </c>
      <c r="S7" s="18" t="s">
        <v>114720</v>
      </c>
      <c r="T7" s="18" t="s">
        <v>114690</v>
      </c>
      <c r="U7" s="18" t="s">
        <v>114744</v>
      </c>
      <c r="V7" s="18" t="s">
        <v>114691</v>
      </c>
      <c r="W7" s="18" t="s">
        <v>114721</v>
      </c>
      <c r="X7" s="18" t="s">
        <v>114745</v>
      </c>
      <c r="Y7" s="18" t="s">
        <v>114722</v>
      </c>
      <c r="Z7" s="18" t="s">
        <v>114692</v>
      </c>
      <c r="AA7" s="18" t="s">
        <v>114734</v>
      </c>
      <c r="AB7" s="18" t="s">
        <v>114724</v>
      </c>
      <c r="AC7" s="18" t="s">
        <v>114693</v>
      </c>
      <c r="AD7" s="18" t="s">
        <v>114705</v>
      </c>
      <c r="AE7" s="18" t="s">
        <v>114694</v>
      </c>
      <c r="AF7" s="18" t="s">
        <v>114735</v>
      </c>
      <c r="AG7" s="18" t="s">
        <v>114746</v>
      </c>
      <c r="AH7" s="18" t="s">
        <v>114737</v>
      </c>
      <c r="AI7" s="18" t="s">
        <v>114695</v>
      </c>
      <c r="AJ7" s="18" t="s">
        <v>114696</v>
      </c>
      <c r="AK7" s="18" t="s">
        <v>114698</v>
      </c>
      <c r="AL7" s="18" t="s">
        <v>114697</v>
      </c>
      <c r="AM7" s="18" t="s">
        <v>114727</v>
      </c>
      <c r="AN7" s="18" t="s">
        <v>114747</v>
      </c>
      <c r="AO7" s="18" t="s">
        <v>114728</v>
      </c>
      <c r="AP7" s="18" t="s">
        <v>114748</v>
      </c>
      <c r="AQ7" s="18" t="s">
        <v>114707</v>
      </c>
      <c r="AR7" s="18" t="s">
        <v>114729</v>
      </c>
      <c r="AS7" s="18" t="s">
        <v>114699</v>
      </c>
      <c r="AT7" s="18" t="s">
        <v>114731</v>
      </c>
      <c r="AU7" s="18" t="s">
        <v>114749</v>
      </c>
      <c r="AV7" s="18" t="s">
        <v>114750</v>
      </c>
      <c r="AW7" s="18" t="s">
        <v>115054</v>
      </c>
      <c r="AX7" s="18" t="s">
        <v>115054</v>
      </c>
      <c r="AY7" s="18" t="s">
        <v>115054</v>
      </c>
      <c r="AZ7" s="18" t="s">
        <v>115054</v>
      </c>
      <c r="BA7" s="18" t="s">
        <v>115054</v>
      </c>
      <c r="BB7" s="18" t="s">
        <v>115054</v>
      </c>
      <c r="BC7" s="18" t="s">
        <v>115054</v>
      </c>
      <c r="BD7" s="18" t="s">
        <v>115054</v>
      </c>
      <c r="BE7" s="18" t="s">
        <v>115054</v>
      </c>
      <c r="BF7" s="18" t="s">
        <v>115054</v>
      </c>
      <c r="BG7" s="18" t="s">
        <v>115054</v>
      </c>
      <c r="BH7" s="18" t="s">
        <v>115054</v>
      </c>
      <c r="BI7" s="18" t="s">
        <v>115054</v>
      </c>
      <c r="BJ7" s="18" t="s">
        <v>115054</v>
      </c>
      <c r="BK7" s="18" t="s">
        <v>115054</v>
      </c>
      <c r="BL7" s="18" t="s">
        <v>115054</v>
      </c>
      <c r="BM7" s="18" t="s">
        <v>115054</v>
      </c>
      <c r="BN7" s="18" t="s">
        <v>115054</v>
      </c>
      <c r="BO7" s="18" t="s">
        <v>115054</v>
      </c>
      <c r="BP7" s="18" t="s">
        <v>115054</v>
      </c>
      <c r="BQ7" s="18" t="s">
        <v>115054</v>
      </c>
      <c r="BR7" s="18" t="s">
        <v>115054</v>
      </c>
      <c r="BS7" s="18" t="s">
        <v>115054</v>
      </c>
      <c r="BT7" s="18" t="s">
        <v>115054</v>
      </c>
      <c r="BU7" s="18" t="s">
        <v>115054</v>
      </c>
      <c r="BV7" s="18" t="s">
        <v>115054</v>
      </c>
      <c r="BW7" s="18" t="s">
        <v>115054</v>
      </c>
      <c r="BX7" s="18" t="s">
        <v>115054</v>
      </c>
      <c r="BY7" s="18" t="s">
        <v>115054</v>
      </c>
      <c r="BZ7" s="18" t="s">
        <v>115054</v>
      </c>
    </row>
    <row r="8" spans="1:78" x14ac:dyDescent="0.25">
      <c r="A8">
        <v>35969562</v>
      </c>
      <c r="B8" t="s">
        <v>568</v>
      </c>
      <c r="C8" t="s">
        <v>151</v>
      </c>
      <c r="D8" t="s">
        <v>93</v>
      </c>
      <c r="E8">
        <v>2</v>
      </c>
      <c r="F8">
        <v>0</v>
      </c>
      <c r="G8">
        <v>30</v>
      </c>
      <c r="H8" s="16">
        <v>1</v>
      </c>
      <c r="I8" s="16" t="str" cm="1">
        <f t="array" ref="I8">_xlfn.IFS(H8 &lt;= 33%,"low",cleaner!H8 &lt; 60%,"medium", cleaner!H8 &gt;60%,"high")</f>
        <v>high</v>
      </c>
      <c r="J8">
        <f t="shared" si="0"/>
        <v>68</v>
      </c>
      <c r="K8" s="18" t="s">
        <v>114710</v>
      </c>
      <c r="L8" s="18" t="s">
        <v>114751</v>
      </c>
      <c r="M8" s="18" t="s">
        <v>114708</v>
      </c>
      <c r="N8" s="18" t="s">
        <v>114752</v>
      </c>
      <c r="O8" s="18" t="s">
        <v>114701</v>
      </c>
      <c r="P8" s="18" t="s">
        <v>114687</v>
      </c>
      <c r="Q8" s="18" t="s">
        <v>114753</v>
      </c>
      <c r="R8" s="18" t="s">
        <v>114688</v>
      </c>
      <c r="S8" s="18" t="s">
        <v>114717</v>
      </c>
      <c r="T8" s="18" t="s">
        <v>114718</v>
      </c>
      <c r="U8" s="18" t="s">
        <v>114733</v>
      </c>
      <c r="V8" s="18" t="s">
        <v>114689</v>
      </c>
      <c r="W8" s="18" t="s">
        <v>114743</v>
      </c>
      <c r="X8" s="18" t="s">
        <v>114706</v>
      </c>
      <c r="Y8" s="18" t="s">
        <v>114754</v>
      </c>
      <c r="Z8" s="18" t="s">
        <v>114720</v>
      </c>
      <c r="AA8" s="18" t="s">
        <v>114690</v>
      </c>
      <c r="AB8" s="18" t="s">
        <v>114744</v>
      </c>
      <c r="AC8" s="18" t="s">
        <v>114691</v>
      </c>
      <c r="AD8" s="18" t="s">
        <v>114721</v>
      </c>
      <c r="AE8" s="18" t="s">
        <v>114745</v>
      </c>
      <c r="AF8" s="18" t="s">
        <v>114739</v>
      </c>
      <c r="AG8" s="18" t="s">
        <v>114755</v>
      </c>
      <c r="AH8" s="18" t="s">
        <v>114722</v>
      </c>
      <c r="AI8" s="18" t="s">
        <v>114692</v>
      </c>
      <c r="AJ8" s="18" t="s">
        <v>114724</v>
      </c>
      <c r="AK8" s="18" t="s">
        <v>114693</v>
      </c>
      <c r="AL8" s="18" t="s">
        <v>114705</v>
      </c>
      <c r="AM8" s="18" t="s">
        <v>114756</v>
      </c>
      <c r="AN8" s="18" t="s">
        <v>114694</v>
      </c>
      <c r="AO8" s="18" t="s">
        <v>114735</v>
      </c>
      <c r="AP8" s="18" t="s">
        <v>114757</v>
      </c>
      <c r="AQ8" s="18" t="s">
        <v>114746</v>
      </c>
      <c r="AR8" s="18" t="s">
        <v>114758</v>
      </c>
      <c r="AS8" s="18" t="s">
        <v>114726</v>
      </c>
      <c r="AT8" s="18" t="s">
        <v>114695</v>
      </c>
      <c r="AU8" s="18" t="s">
        <v>114696</v>
      </c>
      <c r="AV8" s="18" t="s">
        <v>114697</v>
      </c>
      <c r="AW8" s="18" t="s">
        <v>114727</v>
      </c>
      <c r="AX8" s="18" t="s">
        <v>114738</v>
      </c>
      <c r="AY8" s="18" t="s">
        <v>114709</v>
      </c>
      <c r="AZ8" s="18" t="s">
        <v>114759</v>
      </c>
      <c r="BA8" s="18" t="s">
        <v>114729</v>
      </c>
      <c r="BB8" s="18" t="s">
        <v>114699</v>
      </c>
      <c r="BC8" s="18" t="s">
        <v>114731</v>
      </c>
      <c r="BD8" s="18" t="s">
        <v>114760</v>
      </c>
      <c r="BE8" s="18" t="s">
        <v>114761</v>
      </c>
      <c r="BF8" s="18" t="s">
        <v>115054</v>
      </c>
      <c r="BG8" s="18" t="s">
        <v>115054</v>
      </c>
      <c r="BH8" s="18" t="s">
        <v>115054</v>
      </c>
      <c r="BI8" s="18" t="s">
        <v>115054</v>
      </c>
      <c r="BJ8" s="18" t="s">
        <v>115054</v>
      </c>
      <c r="BK8" s="18" t="s">
        <v>115054</v>
      </c>
      <c r="BL8" s="18" t="s">
        <v>115054</v>
      </c>
      <c r="BM8" s="18" t="s">
        <v>115054</v>
      </c>
      <c r="BN8" s="18" t="s">
        <v>115054</v>
      </c>
      <c r="BO8" s="18" t="s">
        <v>115054</v>
      </c>
      <c r="BP8" s="18" t="s">
        <v>115054</v>
      </c>
      <c r="BQ8" s="18" t="s">
        <v>115054</v>
      </c>
      <c r="BR8" s="18" t="s">
        <v>115054</v>
      </c>
      <c r="BS8" s="18" t="s">
        <v>115054</v>
      </c>
      <c r="BT8" s="18" t="s">
        <v>115054</v>
      </c>
      <c r="BU8" s="18" t="s">
        <v>115054</v>
      </c>
      <c r="BV8" s="18" t="s">
        <v>115054</v>
      </c>
      <c r="BW8" s="18" t="s">
        <v>115054</v>
      </c>
      <c r="BX8" s="18" t="s">
        <v>115054</v>
      </c>
      <c r="BY8" s="18" t="s">
        <v>115054</v>
      </c>
      <c r="BZ8" s="18" t="s">
        <v>115054</v>
      </c>
    </row>
    <row r="9" spans="1:78" x14ac:dyDescent="0.25">
      <c r="A9">
        <v>38526057</v>
      </c>
      <c r="B9" t="s">
        <v>568</v>
      </c>
      <c r="C9" t="s">
        <v>151</v>
      </c>
      <c r="D9" t="s">
        <v>93</v>
      </c>
      <c r="E9">
        <v>2</v>
      </c>
      <c r="F9">
        <v>28</v>
      </c>
      <c r="G9">
        <v>2</v>
      </c>
      <c r="H9" s="16">
        <v>6.6666666666666666E-2</v>
      </c>
      <c r="I9" s="16" t="str" cm="1">
        <f t="array" ref="I9">_xlfn.IFS(H9 &lt;= 33%,"low",cleaner!H9 &lt; 60%,"medium", cleaner!H9 &gt;60%,"high")</f>
        <v>low</v>
      </c>
      <c r="J9">
        <f t="shared" si="0"/>
        <v>68</v>
      </c>
      <c r="K9" s="18" t="s">
        <v>114762</v>
      </c>
      <c r="L9" s="18" t="s">
        <v>114710</v>
      </c>
      <c r="M9" s="18" t="s">
        <v>114763</v>
      </c>
      <c r="N9" s="18" t="s">
        <v>114764</v>
      </c>
      <c r="O9" s="18" t="s">
        <v>114708</v>
      </c>
      <c r="P9" s="18" t="s">
        <v>114752</v>
      </c>
      <c r="Q9" s="18" t="s">
        <v>114753</v>
      </c>
      <c r="R9" s="18" t="s">
        <v>114687</v>
      </c>
      <c r="S9" s="18" t="s">
        <v>114717</v>
      </c>
      <c r="T9" s="18" t="s">
        <v>114765</v>
      </c>
      <c r="U9" s="18" t="s">
        <v>114766</v>
      </c>
      <c r="V9" s="18" t="s">
        <v>114718</v>
      </c>
      <c r="W9" s="18" t="s">
        <v>114733</v>
      </c>
      <c r="X9" s="18" t="s">
        <v>114689</v>
      </c>
      <c r="Y9" s="18" t="s">
        <v>114861</v>
      </c>
      <c r="Z9" s="18" t="s">
        <v>114862</v>
      </c>
      <c r="AA9" s="18" t="s">
        <v>114754</v>
      </c>
      <c r="AB9" s="18" t="s">
        <v>114704</v>
      </c>
      <c r="AC9" s="18" t="s">
        <v>114767</v>
      </c>
      <c r="AD9" s="18" t="s">
        <v>114720</v>
      </c>
      <c r="AE9" s="18" t="s">
        <v>114690</v>
      </c>
      <c r="AF9" s="18" t="s">
        <v>114744</v>
      </c>
      <c r="AG9" s="18" t="s">
        <v>114691</v>
      </c>
      <c r="AH9" s="18" t="s">
        <v>114768</v>
      </c>
      <c r="AI9" s="18" t="s">
        <v>114721</v>
      </c>
      <c r="AJ9" s="18" t="s">
        <v>114711</v>
      </c>
      <c r="AK9" s="18" t="s">
        <v>114769</v>
      </c>
      <c r="AL9" s="18" t="s">
        <v>114739</v>
      </c>
      <c r="AM9" s="18" t="s">
        <v>114770</v>
      </c>
      <c r="AN9" s="18" t="s">
        <v>114722</v>
      </c>
      <c r="AO9" s="18" t="s">
        <v>114771</v>
      </c>
      <c r="AP9" s="18" t="s">
        <v>114692</v>
      </c>
      <c r="AQ9" s="18" t="s">
        <v>114724</v>
      </c>
      <c r="AR9" s="18" t="s">
        <v>114693</v>
      </c>
      <c r="AS9" s="18" t="s">
        <v>114705</v>
      </c>
      <c r="AT9" s="18" t="s">
        <v>114756</v>
      </c>
      <c r="AU9" s="18" t="s">
        <v>114694</v>
      </c>
      <c r="AV9" s="18" t="s">
        <v>114757</v>
      </c>
      <c r="AW9" s="18" t="s">
        <v>114736</v>
      </c>
      <c r="AX9" s="18" t="s">
        <v>114746</v>
      </c>
      <c r="AY9" s="18" t="s">
        <v>114725</v>
      </c>
      <c r="AZ9" s="18" t="s">
        <v>114772</v>
      </c>
      <c r="BA9" s="18" t="s">
        <v>114726</v>
      </c>
      <c r="BB9" s="18" t="s">
        <v>114773</v>
      </c>
      <c r="BC9" s="18" t="s">
        <v>114758</v>
      </c>
      <c r="BD9" s="18" t="s">
        <v>114774</v>
      </c>
      <c r="BE9" s="18" t="s">
        <v>114775</v>
      </c>
      <c r="BF9" s="18" t="s">
        <v>114737</v>
      </c>
      <c r="BG9" s="18" t="s">
        <v>114695</v>
      </c>
      <c r="BH9" s="18" t="s">
        <v>114776</v>
      </c>
      <c r="BI9" s="18" t="s">
        <v>114697</v>
      </c>
      <c r="BJ9" s="18" t="s">
        <v>114777</v>
      </c>
      <c r="BK9" s="18" t="s">
        <v>114863</v>
      </c>
      <c r="BL9" s="18" t="s">
        <v>114747</v>
      </c>
      <c r="BM9" s="18" t="s">
        <v>114738</v>
      </c>
      <c r="BN9" s="18" t="s">
        <v>114728</v>
      </c>
      <c r="BO9" s="18" t="s">
        <v>114709</v>
      </c>
      <c r="BP9" s="18" t="s">
        <v>114778</v>
      </c>
      <c r="BQ9" s="18" t="s">
        <v>114707</v>
      </c>
      <c r="BR9" s="18" t="s">
        <v>114729</v>
      </c>
      <c r="BS9" s="18" t="s">
        <v>114759</v>
      </c>
      <c r="BT9" s="18" t="s">
        <v>114699</v>
      </c>
      <c r="BU9" s="18" t="s">
        <v>114779</v>
      </c>
      <c r="BV9" s="18" t="s">
        <v>114731</v>
      </c>
      <c r="BW9" s="18" t="s">
        <v>114750</v>
      </c>
      <c r="BX9" s="18" t="s">
        <v>114780</v>
      </c>
      <c r="BY9" s="18" t="s">
        <v>114761</v>
      </c>
      <c r="BZ9" s="18" t="s">
        <v>115054</v>
      </c>
    </row>
    <row r="10" spans="1:78" x14ac:dyDescent="0.25">
      <c r="A10">
        <v>41340937</v>
      </c>
      <c r="B10" t="s">
        <v>568</v>
      </c>
      <c r="C10" t="s">
        <v>92</v>
      </c>
      <c r="D10" t="s">
        <v>93</v>
      </c>
      <c r="E10">
        <v>2</v>
      </c>
      <c r="F10">
        <v>30</v>
      </c>
      <c r="G10">
        <v>0</v>
      </c>
      <c r="H10" s="16">
        <v>0</v>
      </c>
      <c r="I10" s="16" t="str" cm="1">
        <f t="array" ref="I10">_xlfn.IFS(H10 &lt;= 33%,"low",cleaner!H10 &lt; 60%,"medium", cleaner!H10 &gt;60%,"high")</f>
        <v>low</v>
      </c>
      <c r="J10">
        <f t="shared" si="0"/>
        <v>68</v>
      </c>
      <c r="K10" s="18" t="s">
        <v>114764</v>
      </c>
      <c r="L10" s="18" t="s">
        <v>114708</v>
      </c>
      <c r="M10" s="18" t="s">
        <v>114701</v>
      </c>
      <c r="N10" s="18" t="s">
        <v>114688</v>
      </c>
      <c r="O10" s="18" t="s">
        <v>114702</v>
      </c>
      <c r="P10" s="18" t="s">
        <v>114719</v>
      </c>
      <c r="Q10" s="18" t="s">
        <v>114720</v>
      </c>
      <c r="R10" s="18" t="s">
        <v>114690</v>
      </c>
      <c r="S10" s="18" t="s">
        <v>114721</v>
      </c>
      <c r="T10" s="18" t="s">
        <v>114739</v>
      </c>
      <c r="U10" s="18" t="s">
        <v>114722</v>
      </c>
      <c r="V10" s="18" t="s">
        <v>114692</v>
      </c>
      <c r="W10" s="18" t="s">
        <v>114734</v>
      </c>
      <c r="X10" s="18" t="s">
        <v>114724</v>
      </c>
      <c r="Y10" s="18" t="s">
        <v>114693</v>
      </c>
      <c r="Z10" s="18" t="s">
        <v>114703</v>
      </c>
      <c r="AA10" s="18" t="s">
        <v>114694</v>
      </c>
      <c r="AB10" s="18" t="s">
        <v>114735</v>
      </c>
      <c r="AC10" s="18" t="s">
        <v>114736</v>
      </c>
      <c r="AD10" s="18" t="s">
        <v>114726</v>
      </c>
      <c r="AE10" s="18" t="s">
        <v>114737</v>
      </c>
      <c r="AF10" s="18" t="s">
        <v>114695</v>
      </c>
      <c r="AG10" s="18" t="s">
        <v>114696</v>
      </c>
      <c r="AH10" s="18" t="s">
        <v>114698</v>
      </c>
      <c r="AI10" s="18" t="s">
        <v>114727</v>
      </c>
      <c r="AJ10" s="18" t="s">
        <v>114729</v>
      </c>
      <c r="AK10" s="18" t="s">
        <v>114699</v>
      </c>
      <c r="AL10" s="18" t="s">
        <v>114712</v>
      </c>
      <c r="AM10" s="18" t="s">
        <v>114731</v>
      </c>
      <c r="AN10" s="18" t="s">
        <v>115054</v>
      </c>
      <c r="AO10" s="18" t="s">
        <v>115054</v>
      </c>
      <c r="AP10" s="18" t="s">
        <v>115054</v>
      </c>
      <c r="AQ10" s="18" t="s">
        <v>115054</v>
      </c>
      <c r="AR10" s="18" t="s">
        <v>115054</v>
      </c>
      <c r="AS10" s="18" t="s">
        <v>115054</v>
      </c>
      <c r="AT10" s="18" t="s">
        <v>115054</v>
      </c>
      <c r="AU10" s="18" t="s">
        <v>115054</v>
      </c>
      <c r="AV10" s="18" t="s">
        <v>115054</v>
      </c>
      <c r="AW10" s="18" t="s">
        <v>115054</v>
      </c>
      <c r="AX10" s="18" t="s">
        <v>115054</v>
      </c>
      <c r="AY10" s="18" t="s">
        <v>115054</v>
      </c>
      <c r="AZ10" s="18" t="s">
        <v>115054</v>
      </c>
      <c r="BA10" s="18" t="s">
        <v>115054</v>
      </c>
      <c r="BB10" s="18" t="s">
        <v>115054</v>
      </c>
      <c r="BC10" s="18" t="s">
        <v>115054</v>
      </c>
      <c r="BD10" s="18" t="s">
        <v>115054</v>
      </c>
      <c r="BE10" s="18" t="s">
        <v>115054</v>
      </c>
      <c r="BF10" s="18" t="s">
        <v>115054</v>
      </c>
      <c r="BG10" s="18" t="s">
        <v>115054</v>
      </c>
      <c r="BH10" s="18" t="s">
        <v>115054</v>
      </c>
      <c r="BI10" s="18" t="s">
        <v>115054</v>
      </c>
      <c r="BJ10" s="18" t="s">
        <v>115054</v>
      </c>
      <c r="BK10" s="18" t="s">
        <v>115054</v>
      </c>
      <c r="BL10" s="18" t="s">
        <v>115054</v>
      </c>
      <c r="BM10" s="18" t="s">
        <v>115054</v>
      </c>
      <c r="BN10" s="18" t="s">
        <v>115054</v>
      </c>
      <c r="BO10" s="18" t="s">
        <v>115054</v>
      </c>
      <c r="BP10" s="18" t="s">
        <v>115054</v>
      </c>
      <c r="BQ10" s="18" t="s">
        <v>115054</v>
      </c>
      <c r="BR10" s="18" t="s">
        <v>115054</v>
      </c>
      <c r="BS10" s="18" t="s">
        <v>115054</v>
      </c>
      <c r="BT10" s="18" t="s">
        <v>115054</v>
      </c>
      <c r="BU10" s="18" t="s">
        <v>115054</v>
      </c>
      <c r="BV10" s="18" t="s">
        <v>115054</v>
      </c>
      <c r="BW10" s="18" t="s">
        <v>115054</v>
      </c>
      <c r="BX10" s="18" t="s">
        <v>115054</v>
      </c>
      <c r="BY10" s="18" t="s">
        <v>115054</v>
      </c>
      <c r="BZ10" s="18" t="s">
        <v>115054</v>
      </c>
    </row>
    <row r="11" spans="1:78" x14ac:dyDescent="0.25">
      <c r="A11">
        <v>42982044</v>
      </c>
      <c r="B11" t="s">
        <v>568</v>
      </c>
      <c r="C11" t="s">
        <v>151</v>
      </c>
      <c r="D11" t="s">
        <v>93</v>
      </c>
      <c r="E11">
        <v>2</v>
      </c>
      <c r="F11">
        <v>18</v>
      </c>
      <c r="G11">
        <v>12</v>
      </c>
      <c r="H11" s="16">
        <v>0.4</v>
      </c>
      <c r="I11" s="16" t="str" cm="1">
        <f t="array" ref="I11">_xlfn.IFS(H11 &lt;= 33%,"low",cleaner!H11 &lt; 60%,"medium", cleaner!H11 &gt;60%,"high")</f>
        <v>medium</v>
      </c>
      <c r="J11">
        <f t="shared" si="0"/>
        <v>68</v>
      </c>
      <c r="K11" s="18" t="s">
        <v>114700</v>
      </c>
      <c r="L11" s="18" t="s">
        <v>114708</v>
      </c>
      <c r="M11" s="18" t="s">
        <v>114701</v>
      </c>
      <c r="N11" s="18" t="s">
        <v>114687</v>
      </c>
      <c r="O11" s="18" t="s">
        <v>114688</v>
      </c>
      <c r="P11" s="18" t="s">
        <v>114718</v>
      </c>
      <c r="Q11" s="18" t="s">
        <v>114689</v>
      </c>
      <c r="R11" s="18" t="s">
        <v>114702</v>
      </c>
      <c r="S11" s="18" t="s">
        <v>114720</v>
      </c>
      <c r="T11" s="18" t="s">
        <v>114690</v>
      </c>
      <c r="U11" s="18" t="s">
        <v>114691</v>
      </c>
      <c r="V11" s="18" t="s">
        <v>114721</v>
      </c>
      <c r="W11" s="18" t="s">
        <v>114739</v>
      </c>
      <c r="X11" s="18" t="s">
        <v>114722</v>
      </c>
      <c r="Y11" s="18" t="s">
        <v>114692</v>
      </c>
      <c r="Z11" s="18" t="s">
        <v>114724</v>
      </c>
      <c r="AA11" s="18" t="s">
        <v>114693</v>
      </c>
      <c r="AB11" s="18" t="s">
        <v>114703</v>
      </c>
      <c r="AC11" s="18" t="s">
        <v>114694</v>
      </c>
      <c r="AD11" s="18" t="s">
        <v>114735</v>
      </c>
      <c r="AE11" s="18" t="s">
        <v>114736</v>
      </c>
      <c r="AF11" s="18" t="s">
        <v>114726</v>
      </c>
      <c r="AG11" s="18" t="s">
        <v>114737</v>
      </c>
      <c r="AH11" s="18" t="s">
        <v>114695</v>
      </c>
      <c r="AI11" s="18" t="s">
        <v>114696</v>
      </c>
      <c r="AJ11" s="18" t="s">
        <v>114697</v>
      </c>
      <c r="AK11" s="18" t="s">
        <v>114698</v>
      </c>
      <c r="AL11" s="18" t="s">
        <v>114727</v>
      </c>
      <c r="AM11" s="18" t="s">
        <v>114729</v>
      </c>
      <c r="AN11" s="18" t="s">
        <v>114699</v>
      </c>
      <c r="AO11" s="18" t="s">
        <v>114712</v>
      </c>
      <c r="AP11" s="18" t="s">
        <v>114731</v>
      </c>
      <c r="AQ11" s="18" t="s">
        <v>115054</v>
      </c>
      <c r="AR11" s="18" t="s">
        <v>115054</v>
      </c>
      <c r="AS11" s="18" t="s">
        <v>115054</v>
      </c>
      <c r="AT11" s="18" t="s">
        <v>115054</v>
      </c>
      <c r="AU11" s="18" t="s">
        <v>115054</v>
      </c>
      <c r="AV11" s="18" t="s">
        <v>115054</v>
      </c>
      <c r="AW11" s="18" t="s">
        <v>115054</v>
      </c>
      <c r="AX11" s="18" t="s">
        <v>115054</v>
      </c>
      <c r="AY11" s="18" t="s">
        <v>115054</v>
      </c>
      <c r="AZ11" s="18" t="s">
        <v>115054</v>
      </c>
      <c r="BA11" s="18" t="s">
        <v>115054</v>
      </c>
      <c r="BB11" s="18" t="s">
        <v>115054</v>
      </c>
      <c r="BC11" s="18" t="s">
        <v>115054</v>
      </c>
      <c r="BD11" s="18" t="s">
        <v>115054</v>
      </c>
      <c r="BE11" s="18" t="s">
        <v>115054</v>
      </c>
      <c r="BF11" s="18" t="s">
        <v>115054</v>
      </c>
      <c r="BG11" s="18" t="s">
        <v>115054</v>
      </c>
      <c r="BH11" s="18" t="s">
        <v>115054</v>
      </c>
      <c r="BI11" s="18" t="s">
        <v>115054</v>
      </c>
      <c r="BJ11" s="18" t="s">
        <v>115054</v>
      </c>
      <c r="BK11" s="18" t="s">
        <v>115054</v>
      </c>
      <c r="BL11" s="18" t="s">
        <v>115054</v>
      </c>
      <c r="BM11" s="18" t="s">
        <v>115054</v>
      </c>
      <c r="BN11" s="18" t="s">
        <v>115054</v>
      </c>
      <c r="BO11" s="18" t="s">
        <v>115054</v>
      </c>
      <c r="BP11" s="18" t="s">
        <v>115054</v>
      </c>
      <c r="BQ11" s="18" t="s">
        <v>115054</v>
      </c>
      <c r="BR11" s="18" t="s">
        <v>115054</v>
      </c>
      <c r="BS11" s="18" t="s">
        <v>115054</v>
      </c>
      <c r="BT11" s="18" t="s">
        <v>115054</v>
      </c>
      <c r="BU11" s="18" t="s">
        <v>115054</v>
      </c>
      <c r="BV11" s="18" t="s">
        <v>115054</v>
      </c>
      <c r="BW11" s="18" t="s">
        <v>115054</v>
      </c>
      <c r="BX11" s="18" t="s">
        <v>115054</v>
      </c>
      <c r="BY11" s="18" t="s">
        <v>115054</v>
      </c>
      <c r="BZ11" s="18" t="s">
        <v>115054</v>
      </c>
    </row>
    <row r="12" spans="1:78" x14ac:dyDescent="0.25">
      <c r="A12">
        <v>45236457</v>
      </c>
      <c r="B12" t="s">
        <v>568</v>
      </c>
      <c r="C12" t="s">
        <v>92</v>
      </c>
      <c r="D12" t="s">
        <v>93</v>
      </c>
      <c r="E12">
        <v>2</v>
      </c>
      <c r="F12">
        <v>30</v>
      </c>
      <c r="G12">
        <v>0</v>
      </c>
      <c r="H12" s="16">
        <v>0</v>
      </c>
      <c r="I12" s="16" t="str" cm="1">
        <f t="array" ref="I12">_xlfn.IFS(H12 &lt;= 33%,"low",cleaner!H12 &lt; 60%,"medium", cleaner!H12 &gt;60%,"high")</f>
        <v>low</v>
      </c>
      <c r="J12">
        <f t="shared" si="0"/>
        <v>68</v>
      </c>
      <c r="K12" s="18" t="s">
        <v>114781</v>
      </c>
      <c r="L12" s="18" t="s">
        <v>114864</v>
      </c>
      <c r="M12" s="18" t="s">
        <v>114708</v>
      </c>
      <c r="N12" s="18" t="s">
        <v>114753</v>
      </c>
      <c r="O12" s="18" t="s">
        <v>114687</v>
      </c>
      <c r="P12" s="18" t="s">
        <v>114717</v>
      </c>
      <c r="Q12" s="18" t="s">
        <v>114713</v>
      </c>
      <c r="R12" s="18" t="s">
        <v>114733</v>
      </c>
      <c r="S12" s="18" t="s">
        <v>114689</v>
      </c>
      <c r="T12" s="18" t="s">
        <v>114754</v>
      </c>
      <c r="U12" s="18" t="s">
        <v>114704</v>
      </c>
      <c r="V12" s="18" t="s">
        <v>114720</v>
      </c>
      <c r="W12" s="18" t="s">
        <v>114690</v>
      </c>
      <c r="X12" s="18" t="s">
        <v>114744</v>
      </c>
      <c r="Y12" s="18" t="s">
        <v>114691</v>
      </c>
      <c r="Z12" s="18" t="s">
        <v>114768</v>
      </c>
      <c r="AA12" s="18" t="s">
        <v>114721</v>
      </c>
      <c r="AB12" s="18" t="s">
        <v>114745</v>
      </c>
      <c r="AC12" s="18" t="s">
        <v>114739</v>
      </c>
      <c r="AD12" s="18" t="s">
        <v>114722</v>
      </c>
      <c r="AE12" s="18" t="s">
        <v>114771</v>
      </c>
      <c r="AF12" s="18" t="s">
        <v>114692</v>
      </c>
      <c r="AG12" s="18" t="s">
        <v>114782</v>
      </c>
      <c r="AH12" s="18" t="s">
        <v>114783</v>
      </c>
      <c r="AI12" s="18" t="s">
        <v>114723</v>
      </c>
      <c r="AJ12" s="18" t="s">
        <v>114693</v>
      </c>
      <c r="AK12" s="18" t="s">
        <v>114724</v>
      </c>
      <c r="AL12" s="18" t="s">
        <v>114784</v>
      </c>
      <c r="AM12" s="18" t="s">
        <v>114694</v>
      </c>
      <c r="AN12" s="18" t="s">
        <v>114735</v>
      </c>
      <c r="AO12" s="18" t="s">
        <v>114736</v>
      </c>
      <c r="AP12" s="18" t="s">
        <v>114746</v>
      </c>
      <c r="AQ12" s="18" t="s">
        <v>114725</v>
      </c>
      <c r="AR12" s="18" t="s">
        <v>114726</v>
      </c>
      <c r="AS12" s="18" t="s">
        <v>114785</v>
      </c>
      <c r="AT12" s="18" t="s">
        <v>114786</v>
      </c>
      <c r="AU12" s="18" t="s">
        <v>114737</v>
      </c>
      <c r="AV12" s="18" t="s">
        <v>114695</v>
      </c>
      <c r="AW12" s="18" t="s">
        <v>114776</v>
      </c>
      <c r="AX12" s="18" t="s">
        <v>114698</v>
      </c>
      <c r="AY12" s="18" t="s">
        <v>114697</v>
      </c>
      <c r="AZ12" s="18" t="s">
        <v>114777</v>
      </c>
      <c r="BA12" s="18" t="s">
        <v>114738</v>
      </c>
      <c r="BB12" s="18" t="s">
        <v>114728</v>
      </c>
      <c r="BC12" s="18" t="s">
        <v>114709</v>
      </c>
      <c r="BD12" s="18" t="s">
        <v>114778</v>
      </c>
      <c r="BE12" s="18" t="s">
        <v>114759</v>
      </c>
      <c r="BF12" s="18" t="s">
        <v>114729</v>
      </c>
      <c r="BG12" s="18" t="s">
        <v>114699</v>
      </c>
      <c r="BH12" s="18" t="s">
        <v>114712</v>
      </c>
      <c r="BI12" s="18" t="s">
        <v>114731</v>
      </c>
      <c r="BJ12" s="18" t="s">
        <v>114750</v>
      </c>
      <c r="BK12" s="18" t="s">
        <v>114787</v>
      </c>
      <c r="BL12" s="18" t="s">
        <v>114788</v>
      </c>
      <c r="BM12" s="18" t="s">
        <v>114757</v>
      </c>
      <c r="BN12" s="18" t="s">
        <v>114789</v>
      </c>
      <c r="BO12" s="18" t="s">
        <v>115054</v>
      </c>
      <c r="BP12" s="18" t="s">
        <v>115054</v>
      </c>
      <c r="BQ12" s="18" t="s">
        <v>115054</v>
      </c>
      <c r="BR12" s="18" t="s">
        <v>115054</v>
      </c>
      <c r="BS12" s="18" t="s">
        <v>115054</v>
      </c>
      <c r="BT12" s="18" t="s">
        <v>115054</v>
      </c>
      <c r="BU12" s="18" t="s">
        <v>115054</v>
      </c>
      <c r="BV12" s="18" t="s">
        <v>115054</v>
      </c>
      <c r="BW12" s="18" t="s">
        <v>115054</v>
      </c>
      <c r="BX12" s="18" t="s">
        <v>115054</v>
      </c>
      <c r="BY12" s="18" t="s">
        <v>115054</v>
      </c>
      <c r="BZ12" s="18" t="s">
        <v>115054</v>
      </c>
    </row>
    <row r="13" spans="1:78" x14ac:dyDescent="0.25">
      <c r="A13">
        <v>45737739</v>
      </c>
      <c r="B13" t="s">
        <v>568</v>
      </c>
      <c r="C13" t="s">
        <v>151</v>
      </c>
      <c r="D13" t="s">
        <v>93</v>
      </c>
      <c r="E13">
        <v>2</v>
      </c>
      <c r="F13">
        <v>28</v>
      </c>
      <c r="G13">
        <v>2</v>
      </c>
      <c r="H13" s="16">
        <v>6.6666666666666666E-2</v>
      </c>
      <c r="I13" s="16" t="str" cm="1">
        <f t="array" ref="I13">_xlfn.IFS(H13 &lt;= 33%,"low",cleaner!H13 &lt; 60%,"medium", cleaner!H13 &gt;60%,"high")</f>
        <v>low</v>
      </c>
      <c r="J13">
        <f t="shared" si="0"/>
        <v>68</v>
      </c>
      <c r="K13" s="18" t="s">
        <v>114764</v>
      </c>
      <c r="L13" s="18" t="s">
        <v>114708</v>
      </c>
      <c r="M13" s="18" t="s">
        <v>114753</v>
      </c>
      <c r="N13" s="18" t="s">
        <v>114717</v>
      </c>
      <c r="O13" s="18" t="s">
        <v>114718</v>
      </c>
      <c r="P13" s="18" t="s">
        <v>114743</v>
      </c>
      <c r="Q13" s="18" t="s">
        <v>114720</v>
      </c>
      <c r="R13" s="18" t="s">
        <v>114690</v>
      </c>
      <c r="S13" s="18" t="s">
        <v>114768</v>
      </c>
      <c r="T13" s="18" t="s">
        <v>114745</v>
      </c>
      <c r="U13" s="18" t="s">
        <v>114722</v>
      </c>
      <c r="V13" s="18" t="s">
        <v>114692</v>
      </c>
      <c r="W13" s="18" t="s">
        <v>114937</v>
      </c>
      <c r="X13" s="18" t="s">
        <v>114693</v>
      </c>
      <c r="Y13" s="18" t="s">
        <v>114703</v>
      </c>
      <c r="Z13" s="18" t="s">
        <v>114694</v>
      </c>
      <c r="AA13" s="18" t="s">
        <v>114736</v>
      </c>
      <c r="AB13" s="18" t="s">
        <v>114746</v>
      </c>
      <c r="AC13" s="18" t="s">
        <v>114726</v>
      </c>
      <c r="AD13" s="18" t="s">
        <v>114695</v>
      </c>
      <c r="AE13" s="18" t="s">
        <v>114696</v>
      </c>
      <c r="AF13" s="18" t="s">
        <v>114698</v>
      </c>
      <c r="AG13" s="18" t="s">
        <v>114738</v>
      </c>
      <c r="AH13" s="18" t="s">
        <v>114759</v>
      </c>
      <c r="AI13" s="18" t="s">
        <v>114729</v>
      </c>
      <c r="AJ13" s="18" t="s">
        <v>114699</v>
      </c>
      <c r="AK13" s="18" t="s">
        <v>114731</v>
      </c>
      <c r="AL13" s="18" t="s">
        <v>114750</v>
      </c>
      <c r="AM13" s="18" t="s">
        <v>115054</v>
      </c>
      <c r="AN13" s="18" t="s">
        <v>115054</v>
      </c>
      <c r="AO13" s="18" t="s">
        <v>115054</v>
      </c>
      <c r="AP13" s="18" t="s">
        <v>115054</v>
      </c>
      <c r="AQ13" s="18" t="s">
        <v>115054</v>
      </c>
      <c r="AR13" s="18" t="s">
        <v>115054</v>
      </c>
      <c r="AS13" s="18" t="s">
        <v>115054</v>
      </c>
      <c r="AT13" s="18" t="s">
        <v>115054</v>
      </c>
      <c r="AU13" s="18" t="s">
        <v>115054</v>
      </c>
      <c r="AV13" s="18" t="s">
        <v>115054</v>
      </c>
      <c r="AW13" s="18" t="s">
        <v>115054</v>
      </c>
      <c r="AX13" s="18" t="s">
        <v>115054</v>
      </c>
      <c r="AY13" s="18" t="s">
        <v>115054</v>
      </c>
      <c r="AZ13" s="18" t="s">
        <v>115054</v>
      </c>
      <c r="BA13" s="18" t="s">
        <v>115054</v>
      </c>
      <c r="BB13" s="18" t="s">
        <v>115054</v>
      </c>
      <c r="BC13" s="18" t="s">
        <v>115054</v>
      </c>
      <c r="BD13" s="18" t="s">
        <v>115054</v>
      </c>
      <c r="BE13" s="18" t="s">
        <v>115054</v>
      </c>
      <c r="BF13" s="18" t="s">
        <v>115054</v>
      </c>
      <c r="BG13" s="18" t="s">
        <v>115054</v>
      </c>
      <c r="BH13" s="18" t="s">
        <v>115054</v>
      </c>
      <c r="BI13" s="18" t="s">
        <v>115054</v>
      </c>
      <c r="BJ13" s="18" t="s">
        <v>115054</v>
      </c>
      <c r="BK13" s="18" t="s">
        <v>115054</v>
      </c>
      <c r="BL13" s="18" t="s">
        <v>115054</v>
      </c>
      <c r="BM13" s="18" t="s">
        <v>115054</v>
      </c>
      <c r="BN13" s="18" t="s">
        <v>115054</v>
      </c>
      <c r="BO13" s="18" t="s">
        <v>115054</v>
      </c>
      <c r="BP13" s="18" t="s">
        <v>115054</v>
      </c>
      <c r="BQ13" s="18" t="s">
        <v>115054</v>
      </c>
      <c r="BR13" s="18" t="s">
        <v>115054</v>
      </c>
      <c r="BS13" s="18" t="s">
        <v>115054</v>
      </c>
      <c r="BT13" s="18" t="s">
        <v>115054</v>
      </c>
      <c r="BU13" s="18" t="s">
        <v>115054</v>
      </c>
      <c r="BV13" s="18" t="s">
        <v>115054</v>
      </c>
      <c r="BW13" s="18" t="s">
        <v>115054</v>
      </c>
      <c r="BX13" s="18" t="s">
        <v>115054</v>
      </c>
      <c r="BY13" s="18" t="s">
        <v>115054</v>
      </c>
      <c r="BZ13" s="18" t="s">
        <v>115054</v>
      </c>
    </row>
    <row r="14" spans="1:78" x14ac:dyDescent="0.25">
      <c r="A14">
        <v>46118883</v>
      </c>
      <c r="B14" t="s">
        <v>568</v>
      </c>
      <c r="C14" t="s">
        <v>151</v>
      </c>
      <c r="D14" t="s">
        <v>93</v>
      </c>
      <c r="E14">
        <v>2</v>
      </c>
      <c r="F14">
        <v>1</v>
      </c>
      <c r="G14">
        <v>29</v>
      </c>
      <c r="H14" s="16">
        <v>0.96666666666666667</v>
      </c>
      <c r="I14" s="16" t="str" cm="1">
        <f t="array" ref="I14">_xlfn.IFS(H14 &lt;= 33%,"low",cleaner!H14 &lt; 60%,"medium", cleaner!H14 &gt;60%,"high")</f>
        <v>high</v>
      </c>
      <c r="J14">
        <f t="shared" si="0"/>
        <v>68</v>
      </c>
      <c r="K14" s="18" t="s">
        <v>114693</v>
      </c>
      <c r="L14" s="18" t="s">
        <v>114720</v>
      </c>
      <c r="M14" s="18" t="s">
        <v>114727</v>
      </c>
      <c r="N14" s="18" t="s">
        <v>114690</v>
      </c>
      <c r="O14" s="18" t="s">
        <v>114694</v>
      </c>
      <c r="P14" s="18" t="s">
        <v>114719</v>
      </c>
      <c r="Q14" s="18" t="s">
        <v>114701</v>
      </c>
      <c r="R14" s="18" t="s">
        <v>114699</v>
      </c>
      <c r="S14" s="18" t="s">
        <v>114702</v>
      </c>
      <c r="T14" s="18" t="s">
        <v>114722</v>
      </c>
      <c r="U14" s="18" t="s">
        <v>114695</v>
      </c>
      <c r="V14" s="18" t="s">
        <v>114790</v>
      </c>
      <c r="W14" s="18" t="s">
        <v>115054</v>
      </c>
      <c r="X14" s="18" t="s">
        <v>115054</v>
      </c>
      <c r="Y14" s="18" t="s">
        <v>115054</v>
      </c>
      <c r="Z14" s="18" t="s">
        <v>115054</v>
      </c>
      <c r="AA14" s="18" t="s">
        <v>115054</v>
      </c>
      <c r="AB14" s="18" t="s">
        <v>115054</v>
      </c>
      <c r="AC14" s="18" t="s">
        <v>115054</v>
      </c>
      <c r="AD14" s="18" t="s">
        <v>115054</v>
      </c>
      <c r="AE14" s="18" t="s">
        <v>115054</v>
      </c>
      <c r="AF14" s="18" t="s">
        <v>115054</v>
      </c>
      <c r="AG14" s="18" t="s">
        <v>115054</v>
      </c>
      <c r="AH14" s="18" t="s">
        <v>115054</v>
      </c>
      <c r="AI14" s="18" t="s">
        <v>115054</v>
      </c>
      <c r="AJ14" s="18" t="s">
        <v>115054</v>
      </c>
      <c r="AK14" s="18" t="s">
        <v>115054</v>
      </c>
      <c r="AL14" s="18" t="s">
        <v>115054</v>
      </c>
      <c r="AM14" s="18" t="s">
        <v>115054</v>
      </c>
      <c r="AN14" s="18" t="s">
        <v>115054</v>
      </c>
      <c r="AO14" s="18" t="s">
        <v>115054</v>
      </c>
      <c r="AP14" s="18" t="s">
        <v>115054</v>
      </c>
      <c r="AQ14" s="18" t="s">
        <v>115054</v>
      </c>
      <c r="AR14" s="18" t="s">
        <v>115054</v>
      </c>
      <c r="AS14" s="18" t="s">
        <v>115054</v>
      </c>
      <c r="AT14" s="18" t="s">
        <v>115054</v>
      </c>
      <c r="AU14" s="18" t="s">
        <v>115054</v>
      </c>
      <c r="AV14" s="18" t="s">
        <v>115054</v>
      </c>
      <c r="AW14" s="18" t="s">
        <v>115054</v>
      </c>
      <c r="AX14" s="18" t="s">
        <v>115054</v>
      </c>
      <c r="AY14" s="18" t="s">
        <v>115054</v>
      </c>
      <c r="AZ14" s="18" t="s">
        <v>115054</v>
      </c>
      <c r="BA14" s="18" t="s">
        <v>115054</v>
      </c>
      <c r="BB14" s="18" t="s">
        <v>115054</v>
      </c>
      <c r="BC14" s="18" t="s">
        <v>115054</v>
      </c>
      <c r="BD14" s="18" t="s">
        <v>115054</v>
      </c>
      <c r="BE14" s="18" t="s">
        <v>115054</v>
      </c>
      <c r="BF14" s="18" t="s">
        <v>115054</v>
      </c>
      <c r="BG14" s="18" t="s">
        <v>115054</v>
      </c>
      <c r="BH14" s="18" t="s">
        <v>115054</v>
      </c>
      <c r="BI14" s="18" t="s">
        <v>115054</v>
      </c>
      <c r="BJ14" s="18" t="s">
        <v>115054</v>
      </c>
      <c r="BK14" s="18" t="s">
        <v>115054</v>
      </c>
      <c r="BL14" s="18" t="s">
        <v>115054</v>
      </c>
      <c r="BM14" s="18" t="s">
        <v>115054</v>
      </c>
      <c r="BN14" s="18" t="s">
        <v>115054</v>
      </c>
      <c r="BO14" s="18" t="s">
        <v>115054</v>
      </c>
      <c r="BP14" s="18" t="s">
        <v>115054</v>
      </c>
      <c r="BQ14" s="18" t="s">
        <v>115054</v>
      </c>
      <c r="BR14" s="18" t="s">
        <v>115054</v>
      </c>
      <c r="BS14" s="18" t="s">
        <v>115054</v>
      </c>
      <c r="BT14" s="18" t="s">
        <v>115054</v>
      </c>
      <c r="BU14" s="18" t="s">
        <v>115054</v>
      </c>
      <c r="BV14" s="18" t="s">
        <v>115054</v>
      </c>
      <c r="BW14" s="18" t="s">
        <v>115054</v>
      </c>
      <c r="BX14" s="18" t="s">
        <v>115054</v>
      </c>
      <c r="BY14" s="18" t="s">
        <v>115054</v>
      </c>
      <c r="BZ14" s="18" t="s">
        <v>115054</v>
      </c>
    </row>
    <row r="15" spans="1:78" x14ac:dyDescent="0.25">
      <c r="A15">
        <v>48247434</v>
      </c>
      <c r="B15" t="s">
        <v>568</v>
      </c>
      <c r="C15" t="s">
        <v>92</v>
      </c>
      <c r="D15" t="s">
        <v>93</v>
      </c>
      <c r="E15">
        <v>2</v>
      </c>
      <c r="F15">
        <v>13</v>
      </c>
      <c r="G15">
        <v>17</v>
      </c>
      <c r="H15" s="16">
        <v>0.56666666666666665</v>
      </c>
      <c r="I15" s="16" t="str" cm="1">
        <f t="array" ref="I15">_xlfn.IFS(H15 &lt;= 33%,"low",cleaner!H15 &lt; 60%,"medium", cleaner!H15 &gt;60%,"high")</f>
        <v>medium</v>
      </c>
      <c r="J15">
        <f t="shared" si="0"/>
        <v>68</v>
      </c>
      <c r="K15" s="18" t="s">
        <v>114791</v>
      </c>
      <c r="L15" s="18" t="s">
        <v>114710</v>
      </c>
      <c r="M15" s="18" t="s">
        <v>114764</v>
      </c>
      <c r="N15" s="18" t="s">
        <v>114792</v>
      </c>
      <c r="O15" s="18" t="s">
        <v>114751</v>
      </c>
      <c r="P15" s="18" t="s">
        <v>114753</v>
      </c>
      <c r="Q15" s="18" t="s">
        <v>114687</v>
      </c>
      <c r="R15" s="18" t="s">
        <v>114793</v>
      </c>
      <c r="S15" s="18" t="s">
        <v>114717</v>
      </c>
      <c r="T15" s="18" t="s">
        <v>114765</v>
      </c>
      <c r="U15" s="18" t="s">
        <v>114718</v>
      </c>
      <c r="V15" s="18" t="s">
        <v>114713</v>
      </c>
      <c r="W15" s="18" t="s">
        <v>114733</v>
      </c>
      <c r="X15" s="18" t="s">
        <v>114861</v>
      </c>
      <c r="Y15" s="18" t="s">
        <v>114794</v>
      </c>
      <c r="Z15" s="18" t="s">
        <v>114706</v>
      </c>
      <c r="AA15" s="18" t="s">
        <v>114795</v>
      </c>
      <c r="AB15" s="18" t="s">
        <v>114796</v>
      </c>
      <c r="AC15" s="18" t="s">
        <v>114865</v>
      </c>
      <c r="AD15" s="18" t="s">
        <v>114690</v>
      </c>
      <c r="AE15" s="18" t="s">
        <v>114797</v>
      </c>
      <c r="AF15" s="18" t="s">
        <v>114744</v>
      </c>
      <c r="AG15" s="18" t="s">
        <v>114768</v>
      </c>
      <c r="AH15" s="18" t="s">
        <v>114721</v>
      </c>
      <c r="AI15" s="18" t="s">
        <v>114711</v>
      </c>
      <c r="AJ15" s="18" t="s">
        <v>114745</v>
      </c>
      <c r="AK15" s="18" t="s">
        <v>114739</v>
      </c>
      <c r="AL15" s="18" t="s">
        <v>114755</v>
      </c>
      <c r="AM15" s="18" t="s">
        <v>114798</v>
      </c>
      <c r="AN15" s="18" t="s">
        <v>114722</v>
      </c>
      <c r="AO15" s="18" t="s">
        <v>114771</v>
      </c>
      <c r="AP15" s="18" t="s">
        <v>114714</v>
      </c>
      <c r="AQ15" s="18" t="s">
        <v>114799</v>
      </c>
      <c r="AR15" s="18" t="s">
        <v>114734</v>
      </c>
      <c r="AS15" s="18" t="s">
        <v>114724</v>
      </c>
      <c r="AT15" s="18" t="s">
        <v>114693</v>
      </c>
      <c r="AU15" s="18" t="s">
        <v>114784</v>
      </c>
      <c r="AV15" s="18" t="s">
        <v>114756</v>
      </c>
      <c r="AW15" s="18" t="s">
        <v>114800</v>
      </c>
      <c r="AX15" s="18" t="s">
        <v>114735</v>
      </c>
      <c r="AY15" s="18" t="s">
        <v>114757</v>
      </c>
      <c r="AZ15" s="18" t="s">
        <v>114736</v>
      </c>
      <c r="BA15" s="18" t="s">
        <v>114725</v>
      </c>
      <c r="BB15" s="18" t="s">
        <v>114772</v>
      </c>
      <c r="BC15" s="18" t="s">
        <v>114726</v>
      </c>
      <c r="BD15" s="18" t="s">
        <v>114801</v>
      </c>
      <c r="BE15" s="18" t="s">
        <v>114758</v>
      </c>
      <c r="BF15" s="18" t="s">
        <v>114785</v>
      </c>
      <c r="BG15" s="18" t="s">
        <v>114774</v>
      </c>
      <c r="BH15" s="18" t="s">
        <v>114786</v>
      </c>
      <c r="BI15" s="18" t="s">
        <v>114737</v>
      </c>
      <c r="BJ15" s="18" t="s">
        <v>114695</v>
      </c>
      <c r="BK15" s="18" t="s">
        <v>114776</v>
      </c>
      <c r="BL15" s="18" t="s">
        <v>114802</v>
      </c>
      <c r="BM15" s="18" t="s">
        <v>114803</v>
      </c>
      <c r="BN15" s="18" t="s">
        <v>114698</v>
      </c>
      <c r="BO15" s="18" t="s">
        <v>114697</v>
      </c>
      <c r="BP15" s="18" t="s">
        <v>114804</v>
      </c>
      <c r="BQ15" s="18" t="s">
        <v>114777</v>
      </c>
      <c r="BR15" s="18" t="s">
        <v>114738</v>
      </c>
      <c r="BS15" s="18" t="s">
        <v>114728</v>
      </c>
      <c r="BT15" s="18" t="s">
        <v>114709</v>
      </c>
      <c r="BU15" s="18" t="s">
        <v>114778</v>
      </c>
      <c r="BV15" s="18" t="s">
        <v>114729</v>
      </c>
      <c r="BW15" s="18" t="s">
        <v>114699</v>
      </c>
      <c r="BX15" s="18" t="s">
        <v>114731</v>
      </c>
      <c r="BY15" s="18" t="s">
        <v>114761</v>
      </c>
      <c r="BZ15" s="18" t="s">
        <v>115054</v>
      </c>
    </row>
    <row r="16" spans="1:78" x14ac:dyDescent="0.25">
      <c r="A16">
        <v>48339449</v>
      </c>
      <c r="B16" t="s">
        <v>568</v>
      </c>
      <c r="C16" t="s">
        <v>360</v>
      </c>
      <c r="D16" t="s">
        <v>93</v>
      </c>
      <c r="E16">
        <v>2</v>
      </c>
      <c r="F16">
        <v>0</v>
      </c>
      <c r="G16">
        <v>30</v>
      </c>
      <c r="H16" s="16">
        <v>1</v>
      </c>
      <c r="I16" s="16" t="str" cm="1">
        <f t="array" ref="I16">_xlfn.IFS(H16 &lt;= 33%,"low",cleaner!H16 &lt; 60%,"medium", cleaner!H16 &gt;60%,"high")</f>
        <v>high</v>
      </c>
      <c r="J16">
        <f t="shared" si="0"/>
        <v>68</v>
      </c>
      <c r="K16" s="18" t="s">
        <v>114781</v>
      </c>
      <c r="L16" s="18" t="s">
        <v>114764</v>
      </c>
      <c r="M16" s="18" t="s">
        <v>114700</v>
      </c>
      <c r="N16" s="18" t="s">
        <v>114708</v>
      </c>
      <c r="O16" s="18" t="s">
        <v>114687</v>
      </c>
      <c r="P16" s="18" t="s">
        <v>114688</v>
      </c>
      <c r="Q16" s="18" t="s">
        <v>114717</v>
      </c>
      <c r="R16" s="18" t="s">
        <v>114718</v>
      </c>
      <c r="S16" s="18" t="s">
        <v>114689</v>
      </c>
      <c r="T16" s="18" t="s">
        <v>114805</v>
      </c>
      <c r="U16" s="18" t="s">
        <v>114743</v>
      </c>
      <c r="V16" s="18" t="s">
        <v>114754</v>
      </c>
      <c r="W16" s="18" t="s">
        <v>114720</v>
      </c>
      <c r="X16" s="18" t="s">
        <v>114690</v>
      </c>
      <c r="Y16" s="18" t="s">
        <v>114797</v>
      </c>
      <c r="Z16" s="18" t="s">
        <v>114691</v>
      </c>
      <c r="AA16" s="18" t="s">
        <v>114721</v>
      </c>
      <c r="AB16" s="18" t="s">
        <v>114739</v>
      </c>
      <c r="AC16" s="18" t="s">
        <v>114722</v>
      </c>
      <c r="AD16" s="18" t="s">
        <v>114692</v>
      </c>
      <c r="AE16" s="18" t="s">
        <v>114734</v>
      </c>
      <c r="AF16" s="18" t="s">
        <v>114724</v>
      </c>
      <c r="AG16" s="18" t="s">
        <v>114693</v>
      </c>
      <c r="AH16" s="18" t="s">
        <v>114694</v>
      </c>
      <c r="AI16" s="18" t="s">
        <v>114735</v>
      </c>
      <c r="AJ16" s="18" t="s">
        <v>114736</v>
      </c>
      <c r="AK16" s="18" t="s">
        <v>114746</v>
      </c>
      <c r="AL16" s="18" t="s">
        <v>114725</v>
      </c>
      <c r="AM16" s="18" t="s">
        <v>114726</v>
      </c>
      <c r="AN16" s="18" t="s">
        <v>114737</v>
      </c>
      <c r="AO16" s="18" t="s">
        <v>114695</v>
      </c>
      <c r="AP16" s="18" t="s">
        <v>114696</v>
      </c>
      <c r="AQ16" s="18" t="s">
        <v>114776</v>
      </c>
      <c r="AR16" s="18" t="s">
        <v>114697</v>
      </c>
      <c r="AS16" s="18" t="s">
        <v>114727</v>
      </c>
      <c r="AT16" s="18" t="s">
        <v>114728</v>
      </c>
      <c r="AU16" s="18" t="s">
        <v>114715</v>
      </c>
      <c r="AV16" s="18" t="s">
        <v>114729</v>
      </c>
      <c r="AW16" s="18" t="s">
        <v>114699</v>
      </c>
      <c r="AX16" s="18" t="s">
        <v>114730</v>
      </c>
      <c r="AY16" s="18" t="s">
        <v>114731</v>
      </c>
      <c r="AZ16" s="18" t="s">
        <v>114732</v>
      </c>
      <c r="BA16" s="18" t="s">
        <v>114757</v>
      </c>
      <c r="BB16" s="18" t="s">
        <v>115054</v>
      </c>
      <c r="BC16" s="18" t="s">
        <v>115054</v>
      </c>
      <c r="BD16" s="18" t="s">
        <v>115054</v>
      </c>
      <c r="BE16" s="18" t="s">
        <v>115054</v>
      </c>
      <c r="BF16" s="18" t="s">
        <v>115054</v>
      </c>
      <c r="BG16" s="18" t="s">
        <v>115054</v>
      </c>
      <c r="BH16" s="18" t="s">
        <v>115054</v>
      </c>
      <c r="BI16" s="18" t="s">
        <v>115054</v>
      </c>
      <c r="BJ16" s="18" t="s">
        <v>115054</v>
      </c>
      <c r="BK16" s="18" t="s">
        <v>115054</v>
      </c>
      <c r="BL16" s="18" t="s">
        <v>115054</v>
      </c>
      <c r="BM16" s="18" t="s">
        <v>115054</v>
      </c>
      <c r="BN16" s="18" t="s">
        <v>115054</v>
      </c>
      <c r="BO16" s="18" t="s">
        <v>115054</v>
      </c>
      <c r="BP16" s="18" t="s">
        <v>115054</v>
      </c>
      <c r="BQ16" s="18" t="s">
        <v>115054</v>
      </c>
      <c r="BR16" s="18" t="s">
        <v>115054</v>
      </c>
      <c r="BS16" s="18" t="s">
        <v>115054</v>
      </c>
      <c r="BT16" s="18" t="s">
        <v>115054</v>
      </c>
      <c r="BU16" s="18" t="s">
        <v>115054</v>
      </c>
      <c r="BV16" s="18" t="s">
        <v>115054</v>
      </c>
      <c r="BW16" s="18" t="s">
        <v>115054</v>
      </c>
      <c r="BX16" s="18" t="s">
        <v>115054</v>
      </c>
      <c r="BY16" s="18" t="s">
        <v>115054</v>
      </c>
      <c r="BZ16" s="18" t="s">
        <v>115054</v>
      </c>
    </row>
    <row r="17" spans="1:78" x14ac:dyDescent="0.25">
      <c r="A17">
        <v>48469749</v>
      </c>
      <c r="B17" t="s">
        <v>568</v>
      </c>
      <c r="C17" t="s">
        <v>92</v>
      </c>
      <c r="D17" t="s">
        <v>93</v>
      </c>
      <c r="E17">
        <v>2</v>
      </c>
      <c r="F17">
        <v>21</v>
      </c>
      <c r="G17">
        <v>9</v>
      </c>
      <c r="H17" s="16">
        <v>0.3</v>
      </c>
      <c r="I17" s="16" t="str" cm="1">
        <f t="array" ref="I17">_xlfn.IFS(H17 &lt;= 33%,"low",cleaner!H17 &lt; 60%,"medium", cleaner!H17 &gt;60%,"high")</f>
        <v>low</v>
      </c>
      <c r="J17">
        <f t="shared" si="0"/>
        <v>68</v>
      </c>
      <c r="K17" s="18" t="s">
        <v>114710</v>
      </c>
      <c r="L17" s="18" t="s">
        <v>114781</v>
      </c>
      <c r="M17" s="18" t="s">
        <v>114764</v>
      </c>
      <c r="N17" s="18" t="s">
        <v>114751</v>
      </c>
      <c r="O17" s="18" t="s">
        <v>114708</v>
      </c>
      <c r="P17" s="18" t="s">
        <v>114753</v>
      </c>
      <c r="Q17" s="18" t="s">
        <v>114701</v>
      </c>
      <c r="R17" s="18" t="s">
        <v>114687</v>
      </c>
      <c r="S17" s="18" t="s">
        <v>114716</v>
      </c>
      <c r="T17" s="18" t="s">
        <v>114688</v>
      </c>
      <c r="U17" s="18" t="s">
        <v>114717</v>
      </c>
      <c r="V17" s="18" t="s">
        <v>114766</v>
      </c>
      <c r="W17" s="18" t="s">
        <v>114718</v>
      </c>
      <c r="X17" s="18" t="s">
        <v>114733</v>
      </c>
      <c r="Y17" s="18" t="s">
        <v>114689</v>
      </c>
      <c r="Z17" s="18" t="s">
        <v>114805</v>
      </c>
      <c r="AA17" s="18" t="s">
        <v>114806</v>
      </c>
      <c r="AB17" s="18" t="s">
        <v>114767</v>
      </c>
      <c r="AC17" s="18" t="s">
        <v>114720</v>
      </c>
      <c r="AD17" s="18" t="s">
        <v>114690</v>
      </c>
      <c r="AE17" s="18" t="s">
        <v>114797</v>
      </c>
      <c r="AF17" s="18" t="s">
        <v>114744</v>
      </c>
      <c r="AG17" s="18" t="s">
        <v>114691</v>
      </c>
      <c r="AH17" s="18" t="s">
        <v>114721</v>
      </c>
      <c r="AI17" s="18" t="s">
        <v>114745</v>
      </c>
      <c r="AJ17" s="18" t="s">
        <v>114739</v>
      </c>
      <c r="AK17" s="18" t="s">
        <v>114722</v>
      </c>
      <c r="AL17" s="18" t="s">
        <v>114771</v>
      </c>
      <c r="AM17" s="18" t="s">
        <v>114714</v>
      </c>
      <c r="AN17" s="18" t="s">
        <v>114692</v>
      </c>
      <c r="AO17" s="18" t="s">
        <v>114782</v>
      </c>
      <c r="AP17" s="18" t="s">
        <v>114734</v>
      </c>
      <c r="AQ17" s="18" t="s">
        <v>114724</v>
      </c>
      <c r="AR17" s="18" t="s">
        <v>114693</v>
      </c>
      <c r="AS17" s="18" t="s">
        <v>114694</v>
      </c>
      <c r="AT17" s="18" t="s">
        <v>114740</v>
      </c>
      <c r="AU17" s="18" t="s">
        <v>114757</v>
      </c>
      <c r="AV17" s="18" t="s">
        <v>114807</v>
      </c>
      <c r="AW17" s="18" t="s">
        <v>114746</v>
      </c>
      <c r="AX17" s="18" t="s">
        <v>114725</v>
      </c>
      <c r="AY17" s="18" t="s">
        <v>114726</v>
      </c>
      <c r="AZ17" s="18" t="s">
        <v>114758</v>
      </c>
      <c r="BA17" s="18" t="s">
        <v>114736</v>
      </c>
      <c r="BB17" s="18" t="s">
        <v>114774</v>
      </c>
      <c r="BC17" s="18" t="s">
        <v>114695</v>
      </c>
      <c r="BD17" s="18" t="s">
        <v>114696</v>
      </c>
      <c r="BE17" s="18" t="s">
        <v>114776</v>
      </c>
      <c r="BF17" s="18" t="s">
        <v>114698</v>
      </c>
      <c r="BG17" s="18" t="s">
        <v>114697</v>
      </c>
      <c r="BH17" s="18" t="s">
        <v>114777</v>
      </c>
      <c r="BI17" s="18" t="s">
        <v>114727</v>
      </c>
      <c r="BJ17" s="18" t="s">
        <v>114738</v>
      </c>
      <c r="BK17" s="18" t="s">
        <v>114728</v>
      </c>
      <c r="BL17" s="18" t="s">
        <v>114709</v>
      </c>
      <c r="BM17" s="18" t="s">
        <v>114778</v>
      </c>
      <c r="BN17" s="18" t="s">
        <v>114729</v>
      </c>
      <c r="BO17" s="18" t="s">
        <v>114699</v>
      </c>
      <c r="BP17" s="18" t="s">
        <v>114731</v>
      </c>
      <c r="BQ17" s="18" t="s">
        <v>114761</v>
      </c>
      <c r="BR17" s="18" t="s">
        <v>115054</v>
      </c>
      <c r="BS17" s="18" t="s">
        <v>115054</v>
      </c>
      <c r="BT17" s="18" t="s">
        <v>115054</v>
      </c>
      <c r="BU17" s="18" t="s">
        <v>115054</v>
      </c>
      <c r="BV17" s="18" t="s">
        <v>115054</v>
      </c>
      <c r="BW17" s="18" t="s">
        <v>115054</v>
      </c>
      <c r="BX17" s="18" t="s">
        <v>115054</v>
      </c>
      <c r="BY17" s="18" t="s">
        <v>115054</v>
      </c>
      <c r="BZ17" s="18" t="s">
        <v>115054</v>
      </c>
    </row>
    <row r="18" spans="1:78" x14ac:dyDescent="0.25">
      <c r="A18">
        <v>48950535</v>
      </c>
      <c r="B18" t="s">
        <v>568</v>
      </c>
      <c r="C18" t="s">
        <v>1021</v>
      </c>
      <c r="D18" t="s">
        <v>93</v>
      </c>
      <c r="E18">
        <v>2</v>
      </c>
      <c r="F18">
        <v>30</v>
      </c>
      <c r="G18">
        <v>0</v>
      </c>
      <c r="H18" s="16">
        <v>0</v>
      </c>
      <c r="I18" s="16" t="str" cm="1">
        <f t="array" ref="I18">_xlfn.IFS(H18 &lt;= 33%,"low",cleaner!H18 &lt; 60%,"medium", cleaner!H18 &gt;60%,"high")</f>
        <v>low</v>
      </c>
      <c r="J18">
        <f t="shared" si="0"/>
        <v>68</v>
      </c>
      <c r="K18" s="18" t="s">
        <v>114808</v>
      </c>
      <c r="L18" s="18" t="s">
        <v>114710</v>
      </c>
      <c r="M18" s="18" t="s">
        <v>114781</v>
      </c>
      <c r="N18" s="18" t="s">
        <v>114764</v>
      </c>
      <c r="O18" s="18" t="s">
        <v>114809</v>
      </c>
      <c r="P18" s="18" t="s">
        <v>114751</v>
      </c>
      <c r="Q18" s="18" t="s">
        <v>114708</v>
      </c>
      <c r="R18" s="18" t="s">
        <v>114753</v>
      </c>
      <c r="S18" s="18" t="s">
        <v>114687</v>
      </c>
      <c r="T18" s="18" t="s">
        <v>114810</v>
      </c>
      <c r="U18" s="18" t="s">
        <v>114718</v>
      </c>
      <c r="V18" s="18" t="s">
        <v>114717</v>
      </c>
      <c r="W18" s="18" t="s">
        <v>114706</v>
      </c>
      <c r="X18" s="18" t="s">
        <v>114754</v>
      </c>
      <c r="Y18" s="18" t="s">
        <v>114720</v>
      </c>
      <c r="Z18" s="18" t="s">
        <v>114690</v>
      </c>
      <c r="AA18" s="18" t="s">
        <v>114797</v>
      </c>
      <c r="AB18" s="18" t="s">
        <v>114768</v>
      </c>
      <c r="AC18" s="18" t="s">
        <v>114721</v>
      </c>
      <c r="AD18" s="18" t="s">
        <v>114745</v>
      </c>
      <c r="AE18" s="18" t="s">
        <v>114739</v>
      </c>
      <c r="AF18" s="18" t="s">
        <v>114755</v>
      </c>
      <c r="AG18" s="18" t="s">
        <v>114722</v>
      </c>
      <c r="AH18" s="18" t="s">
        <v>114692</v>
      </c>
      <c r="AI18" s="18" t="s">
        <v>114782</v>
      </c>
      <c r="AJ18" s="18" t="s">
        <v>114734</v>
      </c>
      <c r="AK18" s="18" t="s">
        <v>114724</v>
      </c>
      <c r="AL18" s="18" t="s">
        <v>114693</v>
      </c>
      <c r="AM18" s="18" t="s">
        <v>114938</v>
      </c>
      <c r="AN18" s="18" t="s">
        <v>114756</v>
      </c>
      <c r="AO18" s="18" t="s">
        <v>114694</v>
      </c>
      <c r="AP18" s="18" t="s">
        <v>114735</v>
      </c>
      <c r="AQ18" s="18" t="s">
        <v>114736</v>
      </c>
      <c r="AR18" s="18" t="s">
        <v>114746</v>
      </c>
      <c r="AS18" s="18" t="s">
        <v>114725</v>
      </c>
      <c r="AT18" s="18" t="s">
        <v>114726</v>
      </c>
      <c r="AU18" s="18" t="s">
        <v>114758</v>
      </c>
      <c r="AV18" s="18" t="s">
        <v>114811</v>
      </c>
      <c r="AW18" s="18" t="s">
        <v>114695</v>
      </c>
      <c r="AX18" s="18" t="s">
        <v>114698</v>
      </c>
      <c r="AY18" s="18" t="s">
        <v>114697</v>
      </c>
      <c r="AZ18" s="18" t="s">
        <v>114777</v>
      </c>
      <c r="BA18" s="18" t="s">
        <v>114738</v>
      </c>
      <c r="BB18" s="18" t="s">
        <v>114728</v>
      </c>
      <c r="BC18" s="18" t="s">
        <v>114709</v>
      </c>
      <c r="BD18" s="18" t="s">
        <v>114759</v>
      </c>
      <c r="BE18" s="18" t="s">
        <v>114729</v>
      </c>
      <c r="BF18" s="18" t="s">
        <v>114699</v>
      </c>
      <c r="BG18" s="18" t="s">
        <v>114731</v>
      </c>
      <c r="BH18" s="18" t="s">
        <v>114761</v>
      </c>
      <c r="BI18" s="18" t="s">
        <v>115054</v>
      </c>
      <c r="BJ18" s="18" t="s">
        <v>115054</v>
      </c>
      <c r="BK18" s="18" t="s">
        <v>115054</v>
      </c>
      <c r="BL18" s="18" t="s">
        <v>115054</v>
      </c>
      <c r="BM18" s="18" t="s">
        <v>115054</v>
      </c>
      <c r="BN18" s="18" t="s">
        <v>115054</v>
      </c>
      <c r="BO18" s="18" t="s">
        <v>115054</v>
      </c>
      <c r="BP18" s="18" t="s">
        <v>115054</v>
      </c>
      <c r="BQ18" s="18" t="s">
        <v>115054</v>
      </c>
      <c r="BR18" s="18" t="s">
        <v>115054</v>
      </c>
      <c r="BS18" s="18" t="s">
        <v>115054</v>
      </c>
      <c r="BT18" s="18" t="s">
        <v>115054</v>
      </c>
      <c r="BU18" s="18" t="s">
        <v>115054</v>
      </c>
      <c r="BV18" s="18" t="s">
        <v>115054</v>
      </c>
      <c r="BW18" s="18" t="s">
        <v>115054</v>
      </c>
      <c r="BX18" s="18" t="s">
        <v>115054</v>
      </c>
      <c r="BY18" s="18" t="s">
        <v>115054</v>
      </c>
      <c r="BZ18" s="18" t="s">
        <v>115054</v>
      </c>
    </row>
    <row r="19" spans="1:78" x14ac:dyDescent="0.25">
      <c r="A19">
        <v>49267960</v>
      </c>
      <c r="B19" t="s">
        <v>568</v>
      </c>
      <c r="C19" t="s">
        <v>92</v>
      </c>
      <c r="D19" t="s">
        <v>93</v>
      </c>
      <c r="E19">
        <v>2</v>
      </c>
      <c r="F19">
        <v>30</v>
      </c>
      <c r="G19">
        <v>0</v>
      </c>
      <c r="H19" s="16">
        <v>0</v>
      </c>
      <c r="I19" s="16" t="str" cm="1">
        <f t="array" ref="I19">_xlfn.IFS(H19 &lt;= 33%,"low",cleaner!H19 &lt; 60%,"medium", cleaner!H19 &gt;60%,"high")</f>
        <v>low</v>
      </c>
      <c r="J19">
        <f t="shared" si="0"/>
        <v>68</v>
      </c>
      <c r="K19" s="18" t="s">
        <v>114708</v>
      </c>
      <c r="L19" s="18" t="s">
        <v>114701</v>
      </c>
      <c r="M19" s="18" t="s">
        <v>114688</v>
      </c>
      <c r="N19" s="18" t="s">
        <v>114702</v>
      </c>
      <c r="O19" s="18" t="s">
        <v>114719</v>
      </c>
      <c r="P19" s="18" t="s">
        <v>114720</v>
      </c>
      <c r="Q19" s="18" t="s">
        <v>114690</v>
      </c>
      <c r="R19" s="18" t="s">
        <v>114721</v>
      </c>
      <c r="S19" s="18" t="s">
        <v>114739</v>
      </c>
      <c r="T19" s="18" t="s">
        <v>114722</v>
      </c>
      <c r="U19" s="18" t="s">
        <v>114734</v>
      </c>
      <c r="V19" s="18" t="s">
        <v>114693</v>
      </c>
      <c r="W19" s="18" t="s">
        <v>114703</v>
      </c>
      <c r="X19" s="18" t="s">
        <v>114694</v>
      </c>
      <c r="Y19" s="18" t="s">
        <v>114735</v>
      </c>
      <c r="Z19" s="18" t="s">
        <v>114736</v>
      </c>
      <c r="AA19" s="18" t="s">
        <v>114746</v>
      </c>
      <c r="AB19" s="18" t="s">
        <v>114737</v>
      </c>
      <c r="AC19" s="18" t="s">
        <v>114695</v>
      </c>
      <c r="AD19" s="18" t="s">
        <v>114696</v>
      </c>
      <c r="AE19" s="18" t="s">
        <v>114698</v>
      </c>
      <c r="AF19" s="18" t="s">
        <v>114727</v>
      </c>
      <c r="AG19" s="18" t="s">
        <v>114812</v>
      </c>
      <c r="AH19" s="18" t="s">
        <v>114759</v>
      </c>
      <c r="AI19" s="18" t="s">
        <v>114729</v>
      </c>
      <c r="AJ19" s="18" t="s">
        <v>114699</v>
      </c>
      <c r="AK19" s="18" t="s">
        <v>115054</v>
      </c>
      <c r="AL19" s="18" t="s">
        <v>115054</v>
      </c>
      <c r="AM19" s="18" t="s">
        <v>115054</v>
      </c>
      <c r="AN19" s="18" t="s">
        <v>115054</v>
      </c>
      <c r="AO19" s="18" t="s">
        <v>115054</v>
      </c>
      <c r="AP19" s="18" t="s">
        <v>115054</v>
      </c>
      <c r="AQ19" s="18" t="s">
        <v>115054</v>
      </c>
      <c r="AR19" s="18" t="s">
        <v>115054</v>
      </c>
      <c r="AS19" s="18" t="s">
        <v>115054</v>
      </c>
      <c r="AT19" s="18" t="s">
        <v>115054</v>
      </c>
      <c r="AU19" s="18" t="s">
        <v>115054</v>
      </c>
      <c r="AV19" s="18" t="s">
        <v>115054</v>
      </c>
      <c r="AW19" s="18" t="s">
        <v>115054</v>
      </c>
      <c r="AX19" s="18" t="s">
        <v>115054</v>
      </c>
      <c r="AY19" s="18" t="s">
        <v>115054</v>
      </c>
      <c r="AZ19" s="18" t="s">
        <v>115054</v>
      </c>
      <c r="BA19" s="18" t="s">
        <v>115054</v>
      </c>
      <c r="BB19" s="18" t="s">
        <v>115054</v>
      </c>
      <c r="BC19" s="18" t="s">
        <v>115054</v>
      </c>
      <c r="BD19" s="18" t="s">
        <v>115054</v>
      </c>
      <c r="BE19" s="18" t="s">
        <v>115054</v>
      </c>
      <c r="BF19" s="18" t="s">
        <v>115054</v>
      </c>
      <c r="BG19" s="18" t="s">
        <v>115054</v>
      </c>
      <c r="BH19" s="18" t="s">
        <v>115054</v>
      </c>
      <c r="BI19" s="18" t="s">
        <v>115054</v>
      </c>
      <c r="BJ19" s="18" t="s">
        <v>115054</v>
      </c>
      <c r="BK19" s="18" t="s">
        <v>115054</v>
      </c>
      <c r="BL19" s="18" t="s">
        <v>115054</v>
      </c>
      <c r="BM19" s="18" t="s">
        <v>115054</v>
      </c>
      <c r="BN19" s="18" t="s">
        <v>115054</v>
      </c>
      <c r="BO19" s="18" t="s">
        <v>115054</v>
      </c>
      <c r="BP19" s="18" t="s">
        <v>115054</v>
      </c>
      <c r="BQ19" s="18" t="s">
        <v>115054</v>
      </c>
      <c r="BR19" s="18" t="s">
        <v>115054</v>
      </c>
      <c r="BS19" s="18" t="s">
        <v>115054</v>
      </c>
      <c r="BT19" s="18" t="s">
        <v>115054</v>
      </c>
      <c r="BU19" s="18" t="s">
        <v>115054</v>
      </c>
      <c r="BV19" s="18" t="s">
        <v>115054</v>
      </c>
      <c r="BW19" s="18" t="s">
        <v>115054</v>
      </c>
      <c r="BX19" s="18" t="s">
        <v>115054</v>
      </c>
      <c r="BY19" s="18" t="s">
        <v>115054</v>
      </c>
      <c r="BZ19" s="18" t="s">
        <v>115054</v>
      </c>
    </row>
    <row r="20" spans="1:78" x14ac:dyDescent="0.25">
      <c r="A20">
        <v>49267975</v>
      </c>
      <c r="B20" t="s">
        <v>568</v>
      </c>
      <c r="C20" t="s">
        <v>92</v>
      </c>
      <c r="D20" t="s">
        <v>93</v>
      </c>
      <c r="E20">
        <v>2</v>
      </c>
      <c r="F20">
        <v>30</v>
      </c>
      <c r="G20">
        <v>0</v>
      </c>
      <c r="H20" s="16">
        <v>0</v>
      </c>
      <c r="I20" s="16" t="str" cm="1">
        <f t="array" ref="I20">_xlfn.IFS(H20 &lt;= 33%,"low",cleaner!H20 &lt; 60%,"medium", cleaner!H20 &gt;60%,"high")</f>
        <v>low</v>
      </c>
      <c r="J20">
        <f t="shared" si="0"/>
        <v>68</v>
      </c>
      <c r="K20" s="18" t="s">
        <v>114708</v>
      </c>
      <c r="L20" s="18" t="s">
        <v>114753</v>
      </c>
      <c r="M20" s="18" t="s">
        <v>114688</v>
      </c>
      <c r="N20" s="18" t="s">
        <v>114702</v>
      </c>
      <c r="O20" s="18" t="s">
        <v>114719</v>
      </c>
      <c r="P20" s="18" t="s">
        <v>114720</v>
      </c>
      <c r="Q20" s="18" t="s">
        <v>114813</v>
      </c>
      <c r="R20" s="18" t="s">
        <v>114690</v>
      </c>
      <c r="S20" s="18" t="s">
        <v>114721</v>
      </c>
      <c r="T20" s="18" t="s">
        <v>114739</v>
      </c>
      <c r="U20" s="18" t="s">
        <v>114722</v>
      </c>
      <c r="V20" s="18" t="s">
        <v>114734</v>
      </c>
      <c r="W20" s="18" t="s">
        <v>114693</v>
      </c>
      <c r="X20" s="18" t="s">
        <v>114703</v>
      </c>
      <c r="Y20" s="18" t="s">
        <v>114694</v>
      </c>
      <c r="Z20" s="18" t="s">
        <v>114735</v>
      </c>
      <c r="AA20" s="18" t="s">
        <v>114736</v>
      </c>
      <c r="AB20" s="18" t="s">
        <v>114746</v>
      </c>
      <c r="AC20" s="18" t="s">
        <v>114737</v>
      </c>
      <c r="AD20" s="18" t="s">
        <v>114695</v>
      </c>
      <c r="AE20" s="18" t="s">
        <v>114696</v>
      </c>
      <c r="AF20" s="18" t="s">
        <v>114698</v>
      </c>
      <c r="AG20" s="18" t="s">
        <v>114727</v>
      </c>
      <c r="AH20" s="18" t="s">
        <v>114812</v>
      </c>
      <c r="AI20" s="18" t="s">
        <v>114759</v>
      </c>
      <c r="AJ20" s="18" t="s">
        <v>114729</v>
      </c>
      <c r="AK20" s="18" t="s">
        <v>114699</v>
      </c>
      <c r="AL20" s="18" t="s">
        <v>114750</v>
      </c>
      <c r="AM20" s="18" t="s">
        <v>115054</v>
      </c>
      <c r="AN20" s="18" t="s">
        <v>115054</v>
      </c>
      <c r="AO20" s="18" t="s">
        <v>115054</v>
      </c>
      <c r="AP20" s="18" t="s">
        <v>115054</v>
      </c>
      <c r="AQ20" s="18" t="s">
        <v>115054</v>
      </c>
      <c r="AR20" s="18" t="s">
        <v>115054</v>
      </c>
      <c r="AS20" s="18" t="s">
        <v>115054</v>
      </c>
      <c r="AT20" s="18" t="s">
        <v>115054</v>
      </c>
      <c r="AU20" s="18" t="s">
        <v>115054</v>
      </c>
      <c r="AV20" s="18" t="s">
        <v>115054</v>
      </c>
      <c r="AW20" s="18" t="s">
        <v>115054</v>
      </c>
      <c r="AX20" s="18" t="s">
        <v>115054</v>
      </c>
      <c r="AY20" s="18" t="s">
        <v>115054</v>
      </c>
      <c r="AZ20" s="18" t="s">
        <v>115054</v>
      </c>
      <c r="BA20" s="18" t="s">
        <v>115054</v>
      </c>
      <c r="BB20" s="18" t="s">
        <v>115054</v>
      </c>
      <c r="BC20" s="18" t="s">
        <v>115054</v>
      </c>
      <c r="BD20" s="18" t="s">
        <v>115054</v>
      </c>
      <c r="BE20" s="18" t="s">
        <v>115054</v>
      </c>
      <c r="BF20" s="18" t="s">
        <v>115054</v>
      </c>
      <c r="BG20" s="18" t="s">
        <v>115054</v>
      </c>
      <c r="BH20" s="18" t="s">
        <v>115054</v>
      </c>
      <c r="BI20" s="18" t="s">
        <v>115054</v>
      </c>
      <c r="BJ20" s="18" t="s">
        <v>115054</v>
      </c>
      <c r="BK20" s="18" t="s">
        <v>115054</v>
      </c>
      <c r="BL20" s="18" t="s">
        <v>115054</v>
      </c>
      <c r="BM20" s="18" t="s">
        <v>115054</v>
      </c>
      <c r="BN20" s="18" t="s">
        <v>115054</v>
      </c>
      <c r="BO20" s="18" t="s">
        <v>115054</v>
      </c>
      <c r="BP20" s="18" t="s">
        <v>115054</v>
      </c>
      <c r="BQ20" s="18" t="s">
        <v>115054</v>
      </c>
      <c r="BR20" s="18" t="s">
        <v>115054</v>
      </c>
      <c r="BS20" s="18" t="s">
        <v>115054</v>
      </c>
      <c r="BT20" s="18" t="s">
        <v>115054</v>
      </c>
      <c r="BU20" s="18" t="s">
        <v>115054</v>
      </c>
      <c r="BV20" s="18" t="s">
        <v>115054</v>
      </c>
      <c r="BW20" s="18" t="s">
        <v>115054</v>
      </c>
      <c r="BX20" s="18" t="s">
        <v>115054</v>
      </c>
      <c r="BY20" s="18" t="s">
        <v>115054</v>
      </c>
      <c r="BZ20" s="18" t="s">
        <v>115054</v>
      </c>
    </row>
    <row r="21" spans="1:78" x14ac:dyDescent="0.25">
      <c r="A21">
        <v>49589978</v>
      </c>
      <c r="B21" t="s">
        <v>568</v>
      </c>
      <c r="C21" t="s">
        <v>92</v>
      </c>
      <c r="D21" t="s">
        <v>93</v>
      </c>
      <c r="E21">
        <v>2</v>
      </c>
      <c r="F21">
        <v>23</v>
      </c>
      <c r="G21">
        <v>7</v>
      </c>
      <c r="H21" s="16">
        <v>0.23333333333333334</v>
      </c>
      <c r="I21" s="16" t="str" cm="1">
        <f t="array" ref="I21">_xlfn.IFS(H21 &lt;= 33%,"low",cleaner!H21 &lt; 60%,"medium", cleaner!H21 &gt;60%,"high")</f>
        <v>low</v>
      </c>
      <c r="J21">
        <f t="shared" si="0"/>
        <v>68</v>
      </c>
      <c r="K21" s="18" t="s">
        <v>114720</v>
      </c>
      <c r="L21" s="18" t="s">
        <v>114727</v>
      </c>
      <c r="M21" s="18" t="s">
        <v>114812</v>
      </c>
      <c r="N21" s="18" t="s">
        <v>114703</v>
      </c>
      <c r="O21" s="18" t="s">
        <v>114694</v>
      </c>
      <c r="P21" s="18" t="s">
        <v>114719</v>
      </c>
      <c r="Q21" s="18" t="s">
        <v>114753</v>
      </c>
      <c r="R21" s="18" t="s">
        <v>114701</v>
      </c>
      <c r="S21" s="18" t="s">
        <v>114759</v>
      </c>
      <c r="T21" s="18" t="s">
        <v>114736</v>
      </c>
      <c r="U21" s="18" t="s">
        <v>114746</v>
      </c>
      <c r="V21" s="18" t="s">
        <v>114688</v>
      </c>
      <c r="W21" s="18" t="s">
        <v>114739</v>
      </c>
      <c r="X21" s="18" t="s">
        <v>114737</v>
      </c>
      <c r="Y21" s="18" t="s">
        <v>114722</v>
      </c>
      <c r="Z21" s="18" t="s">
        <v>114695</v>
      </c>
      <c r="AA21" s="18" t="s">
        <v>114702</v>
      </c>
      <c r="AB21" s="18" t="s">
        <v>114734</v>
      </c>
      <c r="AC21" s="18" t="s">
        <v>115054</v>
      </c>
      <c r="AD21" s="18" t="s">
        <v>115054</v>
      </c>
      <c r="AE21" s="18" t="s">
        <v>115054</v>
      </c>
      <c r="AF21" s="18" t="s">
        <v>115054</v>
      </c>
      <c r="AG21" s="18" t="s">
        <v>115054</v>
      </c>
      <c r="AH21" s="18" t="s">
        <v>115054</v>
      </c>
      <c r="AI21" s="18" t="s">
        <v>115054</v>
      </c>
      <c r="AJ21" s="18" t="s">
        <v>115054</v>
      </c>
      <c r="AK21" s="18" t="s">
        <v>115054</v>
      </c>
      <c r="AL21" s="18" t="s">
        <v>115054</v>
      </c>
      <c r="AM21" s="18" t="s">
        <v>115054</v>
      </c>
      <c r="AN21" s="18" t="s">
        <v>115054</v>
      </c>
      <c r="AO21" s="18" t="s">
        <v>115054</v>
      </c>
      <c r="AP21" s="18" t="s">
        <v>115054</v>
      </c>
      <c r="AQ21" s="18" t="s">
        <v>115054</v>
      </c>
      <c r="AR21" s="18" t="s">
        <v>115054</v>
      </c>
      <c r="AS21" s="18" t="s">
        <v>115054</v>
      </c>
      <c r="AT21" s="18" t="s">
        <v>115054</v>
      </c>
      <c r="AU21" s="18" t="s">
        <v>115054</v>
      </c>
      <c r="AV21" s="18" t="s">
        <v>115054</v>
      </c>
      <c r="AW21" s="18" t="s">
        <v>115054</v>
      </c>
      <c r="AX21" s="18" t="s">
        <v>115054</v>
      </c>
      <c r="AY21" s="18" t="s">
        <v>115054</v>
      </c>
      <c r="AZ21" s="18" t="s">
        <v>115054</v>
      </c>
      <c r="BA21" s="18" t="s">
        <v>115054</v>
      </c>
      <c r="BB21" s="18" t="s">
        <v>115054</v>
      </c>
      <c r="BC21" s="18" t="s">
        <v>115054</v>
      </c>
      <c r="BD21" s="18" t="s">
        <v>115054</v>
      </c>
      <c r="BE21" s="18" t="s">
        <v>115054</v>
      </c>
      <c r="BF21" s="18" t="s">
        <v>115054</v>
      </c>
      <c r="BG21" s="18" t="s">
        <v>115054</v>
      </c>
      <c r="BH21" s="18" t="s">
        <v>115054</v>
      </c>
      <c r="BI21" s="18" t="s">
        <v>115054</v>
      </c>
      <c r="BJ21" s="18" t="s">
        <v>115054</v>
      </c>
      <c r="BK21" s="18" t="s">
        <v>115054</v>
      </c>
      <c r="BL21" s="18" t="s">
        <v>115054</v>
      </c>
      <c r="BM21" s="18" t="s">
        <v>115054</v>
      </c>
      <c r="BN21" s="18" t="s">
        <v>115054</v>
      </c>
      <c r="BO21" s="18" t="s">
        <v>115054</v>
      </c>
      <c r="BP21" s="18" t="s">
        <v>115054</v>
      </c>
      <c r="BQ21" s="18" t="s">
        <v>115054</v>
      </c>
      <c r="BR21" s="18" t="s">
        <v>115054</v>
      </c>
      <c r="BS21" s="18" t="s">
        <v>115054</v>
      </c>
      <c r="BT21" s="18" t="s">
        <v>115054</v>
      </c>
      <c r="BU21" s="18" t="s">
        <v>115054</v>
      </c>
      <c r="BV21" s="18" t="s">
        <v>115054</v>
      </c>
      <c r="BW21" s="18" t="s">
        <v>115054</v>
      </c>
      <c r="BX21" s="18" t="s">
        <v>115054</v>
      </c>
      <c r="BY21" s="18" t="s">
        <v>115054</v>
      </c>
      <c r="BZ21" s="18" t="s">
        <v>115054</v>
      </c>
    </row>
    <row r="22" spans="1:78" ht="23.25" customHeight="1" x14ac:dyDescent="0.25">
      <c r="A22">
        <v>49985218</v>
      </c>
      <c r="B22" t="s">
        <v>568</v>
      </c>
      <c r="C22" t="s">
        <v>92</v>
      </c>
      <c r="D22" t="s">
        <v>93</v>
      </c>
      <c r="E22">
        <v>2</v>
      </c>
      <c r="F22">
        <v>20</v>
      </c>
      <c r="G22">
        <v>10</v>
      </c>
      <c r="H22" s="16">
        <v>0.33333333333333331</v>
      </c>
      <c r="I22" s="16" t="str" cm="1">
        <f t="array" ref="I22">_xlfn.IFS(H22 &lt;= 33%,"low",cleaner!H22 &lt; 60%,"medium", cleaner!H22 &gt;60%,"high")</f>
        <v>medium</v>
      </c>
      <c r="J22">
        <f t="shared" si="0"/>
        <v>68</v>
      </c>
      <c r="K22" s="17" t="s">
        <v>114939</v>
      </c>
      <c r="L22" s="18" t="s">
        <v>114710</v>
      </c>
      <c r="M22" s="18" t="s">
        <v>114764</v>
      </c>
      <c r="N22" s="18" t="s">
        <v>114751</v>
      </c>
      <c r="O22" s="18" t="s">
        <v>114708</v>
      </c>
      <c r="P22" s="18" t="s">
        <v>114814</v>
      </c>
      <c r="Q22" s="18" t="s">
        <v>114687</v>
      </c>
      <c r="R22" s="18" t="s">
        <v>114717</v>
      </c>
      <c r="S22" s="18" t="s">
        <v>114766</v>
      </c>
      <c r="T22" s="18" t="s">
        <v>114713</v>
      </c>
      <c r="U22" s="18" t="s">
        <v>114733</v>
      </c>
      <c r="V22" s="18" t="s">
        <v>114689</v>
      </c>
      <c r="W22" s="18" t="s">
        <v>114719</v>
      </c>
      <c r="X22" s="18" t="s">
        <v>114815</v>
      </c>
      <c r="Y22" s="18" t="s">
        <v>114720</v>
      </c>
      <c r="Z22" s="18" t="s">
        <v>114816</v>
      </c>
      <c r="AA22" s="18" t="s">
        <v>114690</v>
      </c>
      <c r="AB22" s="18" t="s">
        <v>114817</v>
      </c>
      <c r="AC22" s="18" t="s">
        <v>114744</v>
      </c>
      <c r="AD22" s="18" t="s">
        <v>114691</v>
      </c>
      <c r="AE22" s="18" t="s">
        <v>114768</v>
      </c>
      <c r="AF22" s="18" t="s">
        <v>114721</v>
      </c>
      <c r="AG22" s="18" t="s">
        <v>114711</v>
      </c>
      <c r="AH22" s="18" t="s">
        <v>114818</v>
      </c>
      <c r="AI22" s="18" t="s">
        <v>114819</v>
      </c>
      <c r="AJ22" s="18" t="s">
        <v>114745</v>
      </c>
      <c r="AK22" s="18" t="s">
        <v>114739</v>
      </c>
      <c r="AL22" s="18" t="s">
        <v>114755</v>
      </c>
      <c r="AM22" s="18" t="s">
        <v>114722</v>
      </c>
      <c r="AN22" s="18" t="s">
        <v>114771</v>
      </c>
      <c r="AO22" s="18" t="s">
        <v>114714</v>
      </c>
      <c r="AP22" s="18" t="s">
        <v>114783</v>
      </c>
      <c r="AQ22" s="18" t="s">
        <v>114723</v>
      </c>
      <c r="AR22" s="18" t="s">
        <v>114693</v>
      </c>
      <c r="AS22" s="18" t="s">
        <v>114724</v>
      </c>
      <c r="AT22" s="18" t="s">
        <v>114784</v>
      </c>
      <c r="AU22" s="18" t="s">
        <v>114703</v>
      </c>
      <c r="AV22" s="18" t="s">
        <v>114820</v>
      </c>
      <c r="AW22" s="18" t="s">
        <v>114694</v>
      </c>
      <c r="AX22" s="18" t="s">
        <v>114800</v>
      </c>
      <c r="AY22" s="18" t="s">
        <v>114735</v>
      </c>
      <c r="AZ22" s="18" t="s">
        <v>114757</v>
      </c>
      <c r="BA22" s="18" t="s">
        <v>114746</v>
      </c>
      <c r="BB22" s="18" t="s">
        <v>114725</v>
      </c>
      <c r="BC22" s="18" t="s">
        <v>114772</v>
      </c>
      <c r="BD22" s="18" t="s">
        <v>114726</v>
      </c>
      <c r="BE22" s="18" t="s">
        <v>114736</v>
      </c>
      <c r="BF22" s="18" t="s">
        <v>114785</v>
      </c>
      <c r="BG22" s="18" t="s">
        <v>114774</v>
      </c>
      <c r="BH22" s="18" t="s">
        <v>114786</v>
      </c>
      <c r="BI22" s="18" t="s">
        <v>114737</v>
      </c>
      <c r="BJ22" s="18" t="s">
        <v>114695</v>
      </c>
      <c r="BK22" s="18" t="s">
        <v>114776</v>
      </c>
      <c r="BL22" s="18" t="s">
        <v>114803</v>
      </c>
      <c r="BM22" s="18" t="s">
        <v>114698</v>
      </c>
      <c r="BN22" s="18" t="s">
        <v>114697</v>
      </c>
      <c r="BO22" s="18" t="s">
        <v>114777</v>
      </c>
      <c r="BP22" s="18" t="s">
        <v>114738</v>
      </c>
      <c r="BQ22" s="18" t="s">
        <v>114728</v>
      </c>
      <c r="BR22" s="18" t="s">
        <v>114709</v>
      </c>
      <c r="BS22" s="18" t="s">
        <v>114778</v>
      </c>
      <c r="BT22" s="18" t="s">
        <v>114759</v>
      </c>
      <c r="BU22" s="18" t="s">
        <v>114729</v>
      </c>
      <c r="BV22" s="18" t="s">
        <v>114699</v>
      </c>
      <c r="BW22" s="18" t="s">
        <v>114731</v>
      </c>
      <c r="BX22" s="18" t="s">
        <v>114788</v>
      </c>
      <c r="BY22" s="18" t="s">
        <v>114761</v>
      </c>
      <c r="BZ22" s="18" t="s">
        <v>114821</v>
      </c>
    </row>
    <row r="23" spans="1:78" x14ac:dyDescent="0.25">
      <c r="A23">
        <v>51060379</v>
      </c>
      <c r="B23" t="s">
        <v>568</v>
      </c>
      <c r="C23" t="s">
        <v>1021</v>
      </c>
      <c r="D23" t="s">
        <v>93</v>
      </c>
      <c r="E23">
        <v>2</v>
      </c>
      <c r="F23">
        <v>30</v>
      </c>
      <c r="G23">
        <v>0</v>
      </c>
      <c r="H23" s="16">
        <v>0</v>
      </c>
      <c r="I23" s="16" t="str" cm="1">
        <f t="array" ref="I23">_xlfn.IFS(H23 &lt;= 33%,"low",cleaner!H23 &lt; 60%,"medium", cleaner!H23 &gt;60%,"high")</f>
        <v>low</v>
      </c>
      <c r="J23">
        <f t="shared" si="0"/>
        <v>68</v>
      </c>
      <c r="K23" s="18" t="s">
        <v>114808</v>
      </c>
      <c r="L23" s="18" t="s">
        <v>114710</v>
      </c>
      <c r="M23" s="18" t="s">
        <v>114781</v>
      </c>
      <c r="N23" s="18" t="s">
        <v>114764</v>
      </c>
      <c r="O23" s="18" t="s">
        <v>114751</v>
      </c>
      <c r="P23" s="18" t="s">
        <v>114708</v>
      </c>
      <c r="Q23" s="18" t="s">
        <v>114753</v>
      </c>
      <c r="R23" s="18" t="s">
        <v>114687</v>
      </c>
      <c r="S23" s="18" t="s">
        <v>114717</v>
      </c>
      <c r="T23" s="18" t="s">
        <v>114718</v>
      </c>
      <c r="U23" s="18" t="s">
        <v>114720</v>
      </c>
      <c r="V23" s="18" t="s">
        <v>114690</v>
      </c>
      <c r="W23" s="18" t="s">
        <v>114797</v>
      </c>
      <c r="X23" s="18" t="s">
        <v>114768</v>
      </c>
      <c r="Y23" s="18" t="s">
        <v>114721</v>
      </c>
      <c r="Z23" s="18" t="s">
        <v>114745</v>
      </c>
      <c r="AA23" s="18" t="s">
        <v>114739</v>
      </c>
      <c r="AB23" s="18" t="s">
        <v>114755</v>
      </c>
      <c r="AC23" s="18" t="s">
        <v>114722</v>
      </c>
      <c r="AD23" s="18" t="s">
        <v>114692</v>
      </c>
      <c r="AE23" s="18" t="s">
        <v>114782</v>
      </c>
      <c r="AF23" s="18" t="s">
        <v>114734</v>
      </c>
      <c r="AG23" s="18" t="s">
        <v>114724</v>
      </c>
      <c r="AH23" s="18" t="s">
        <v>114693</v>
      </c>
      <c r="AI23" s="18" t="s">
        <v>114756</v>
      </c>
      <c r="AJ23" s="18" t="s">
        <v>114694</v>
      </c>
      <c r="AK23" s="18" t="s">
        <v>114735</v>
      </c>
      <c r="AL23" s="18" t="s">
        <v>114736</v>
      </c>
      <c r="AM23" s="18" t="s">
        <v>114746</v>
      </c>
      <c r="AN23" s="18" t="s">
        <v>114940</v>
      </c>
      <c r="AO23" s="18" t="s">
        <v>114726</v>
      </c>
      <c r="AP23" s="18" t="s">
        <v>114811</v>
      </c>
      <c r="AQ23" s="18" t="s">
        <v>114695</v>
      </c>
      <c r="AR23" s="18" t="s">
        <v>114698</v>
      </c>
      <c r="AS23" s="18" t="s">
        <v>114777</v>
      </c>
      <c r="AT23" s="18" t="s">
        <v>114822</v>
      </c>
      <c r="AU23" s="18" t="s">
        <v>114738</v>
      </c>
      <c r="AV23" s="18" t="s">
        <v>114709</v>
      </c>
      <c r="AW23" s="18" t="s">
        <v>114759</v>
      </c>
      <c r="AX23" s="18" t="s">
        <v>114729</v>
      </c>
      <c r="AY23" s="18" t="s">
        <v>114699</v>
      </c>
      <c r="AZ23" s="18" t="s">
        <v>114731</v>
      </c>
      <c r="BA23" s="18" t="s">
        <v>114761</v>
      </c>
      <c r="BB23" s="18" t="s">
        <v>115054</v>
      </c>
      <c r="BC23" s="18" t="s">
        <v>115054</v>
      </c>
      <c r="BD23" s="18" t="s">
        <v>115054</v>
      </c>
      <c r="BE23" s="18" t="s">
        <v>115054</v>
      </c>
      <c r="BF23" s="18" t="s">
        <v>115054</v>
      </c>
      <c r="BG23" s="18" t="s">
        <v>115054</v>
      </c>
      <c r="BH23" s="18" t="s">
        <v>115054</v>
      </c>
      <c r="BI23" s="18" t="s">
        <v>115054</v>
      </c>
      <c r="BJ23" s="18" t="s">
        <v>115054</v>
      </c>
      <c r="BK23" s="18" t="s">
        <v>115054</v>
      </c>
      <c r="BL23" s="18" t="s">
        <v>115054</v>
      </c>
      <c r="BM23" s="18" t="s">
        <v>115054</v>
      </c>
      <c r="BN23" s="18" t="s">
        <v>115054</v>
      </c>
      <c r="BO23" s="18" t="s">
        <v>115054</v>
      </c>
      <c r="BP23" s="18" t="s">
        <v>115054</v>
      </c>
      <c r="BQ23" s="18" t="s">
        <v>115054</v>
      </c>
      <c r="BR23" s="18" t="s">
        <v>115054</v>
      </c>
      <c r="BS23" s="18" t="s">
        <v>115054</v>
      </c>
      <c r="BT23" s="18" t="s">
        <v>115054</v>
      </c>
      <c r="BU23" s="18" t="s">
        <v>115054</v>
      </c>
      <c r="BV23" s="18" t="s">
        <v>115054</v>
      </c>
      <c r="BW23" s="18" t="s">
        <v>115054</v>
      </c>
      <c r="BX23" s="18" t="s">
        <v>115054</v>
      </c>
      <c r="BY23" s="18" t="s">
        <v>115054</v>
      </c>
      <c r="BZ23" s="18" t="s">
        <v>115054</v>
      </c>
    </row>
    <row r="24" spans="1:78" x14ac:dyDescent="0.25">
      <c r="A24">
        <v>51489057</v>
      </c>
      <c r="B24" t="s">
        <v>568</v>
      </c>
      <c r="C24" t="s">
        <v>151</v>
      </c>
      <c r="D24" t="s">
        <v>93</v>
      </c>
      <c r="E24">
        <v>2</v>
      </c>
      <c r="F24">
        <v>4</v>
      </c>
      <c r="G24">
        <v>26</v>
      </c>
      <c r="H24" s="16">
        <v>0.8666666666666667</v>
      </c>
      <c r="I24" s="16" t="str" cm="1">
        <f t="array" ref="I24">_xlfn.IFS(H24 &lt;= 33%,"low",cleaner!H24 &lt; 60%,"medium", cleaner!H24 &gt;60%,"high")</f>
        <v>high</v>
      </c>
      <c r="J24">
        <f t="shared" si="0"/>
        <v>68</v>
      </c>
      <c r="K24" s="18" t="s">
        <v>114762</v>
      </c>
      <c r="L24" s="18" t="s">
        <v>114710</v>
      </c>
      <c r="M24" s="18" t="s">
        <v>114764</v>
      </c>
      <c r="N24" s="18" t="s">
        <v>114809</v>
      </c>
      <c r="O24" s="18" t="s">
        <v>114752</v>
      </c>
      <c r="P24" s="18" t="s">
        <v>114823</v>
      </c>
      <c r="Q24" s="18" t="s">
        <v>114742</v>
      </c>
      <c r="R24" s="18" t="s">
        <v>114687</v>
      </c>
      <c r="S24" s="18" t="s">
        <v>114810</v>
      </c>
      <c r="T24" s="18" t="s">
        <v>114766</v>
      </c>
      <c r="U24" s="18" t="s">
        <v>114717</v>
      </c>
      <c r="V24" s="18" t="s">
        <v>114713</v>
      </c>
      <c r="W24" s="18" t="s">
        <v>114861</v>
      </c>
      <c r="X24" s="18" t="s">
        <v>114743</v>
      </c>
      <c r="Y24" s="18" t="s">
        <v>114706</v>
      </c>
      <c r="Z24" s="18" t="s">
        <v>114720</v>
      </c>
      <c r="AA24" s="18" t="s">
        <v>114690</v>
      </c>
      <c r="AB24" s="18" t="s">
        <v>114817</v>
      </c>
      <c r="AC24" s="18" t="s">
        <v>114768</v>
      </c>
      <c r="AD24" s="18" t="s">
        <v>114721</v>
      </c>
      <c r="AE24" s="18" t="s">
        <v>114739</v>
      </c>
      <c r="AF24" s="18" t="s">
        <v>114798</v>
      </c>
      <c r="AG24" s="18" t="s">
        <v>114722</v>
      </c>
      <c r="AH24" s="18" t="s">
        <v>114771</v>
      </c>
      <c r="AI24" s="18" t="s">
        <v>114714</v>
      </c>
      <c r="AJ24" s="18" t="s">
        <v>114692</v>
      </c>
      <c r="AK24" s="18" t="s">
        <v>114824</v>
      </c>
      <c r="AL24" s="18" t="s">
        <v>114734</v>
      </c>
      <c r="AM24" s="18" t="s">
        <v>114825</v>
      </c>
      <c r="AN24" s="18" t="s">
        <v>114724</v>
      </c>
      <c r="AO24" s="18" t="s">
        <v>114693</v>
      </c>
      <c r="AP24" s="18" t="s">
        <v>114705</v>
      </c>
      <c r="AQ24" s="18" t="s">
        <v>114826</v>
      </c>
      <c r="AR24" s="18" t="s">
        <v>114784</v>
      </c>
      <c r="AS24" s="18" t="s">
        <v>114694</v>
      </c>
      <c r="AT24" s="18" t="s">
        <v>114735</v>
      </c>
      <c r="AU24" s="18" t="s">
        <v>114757</v>
      </c>
      <c r="AV24" s="18" t="s">
        <v>114866</v>
      </c>
      <c r="AW24" s="18" t="s">
        <v>114725</v>
      </c>
      <c r="AX24" s="18" t="s">
        <v>114772</v>
      </c>
      <c r="AY24" s="18" t="s">
        <v>114726</v>
      </c>
      <c r="AZ24" s="18" t="s">
        <v>114758</v>
      </c>
      <c r="BA24" s="18" t="s">
        <v>114785</v>
      </c>
      <c r="BB24" s="18" t="s">
        <v>114737</v>
      </c>
      <c r="BC24" s="18" t="s">
        <v>114695</v>
      </c>
      <c r="BD24" s="18" t="s">
        <v>114776</v>
      </c>
      <c r="BE24" s="18" t="s">
        <v>114698</v>
      </c>
      <c r="BF24" s="18" t="s">
        <v>114697</v>
      </c>
      <c r="BG24" s="18" t="s">
        <v>114827</v>
      </c>
      <c r="BH24" s="18" t="s">
        <v>114747</v>
      </c>
      <c r="BI24" s="18" t="s">
        <v>114738</v>
      </c>
      <c r="BJ24" s="18" t="s">
        <v>114728</v>
      </c>
      <c r="BK24" s="18" t="s">
        <v>114709</v>
      </c>
      <c r="BL24" s="18" t="s">
        <v>114828</v>
      </c>
      <c r="BM24" s="18" t="s">
        <v>114778</v>
      </c>
      <c r="BN24" s="18" t="s">
        <v>114729</v>
      </c>
      <c r="BO24" s="18" t="s">
        <v>114707</v>
      </c>
      <c r="BP24" s="18" t="s">
        <v>114699</v>
      </c>
      <c r="BQ24" s="18" t="s">
        <v>114731</v>
      </c>
      <c r="BR24" s="18" t="s">
        <v>114749</v>
      </c>
      <c r="BS24" s="18" t="s">
        <v>114761</v>
      </c>
      <c r="BT24" s="18" t="s">
        <v>115054</v>
      </c>
      <c r="BU24" s="18" t="s">
        <v>115054</v>
      </c>
      <c r="BV24" s="18" t="s">
        <v>115054</v>
      </c>
      <c r="BW24" s="18" t="s">
        <v>115054</v>
      </c>
      <c r="BX24" s="18" t="s">
        <v>115054</v>
      </c>
      <c r="BY24" s="18" t="s">
        <v>115054</v>
      </c>
      <c r="BZ24" s="18" t="s">
        <v>115054</v>
      </c>
    </row>
    <row r="25" spans="1:78" x14ac:dyDescent="0.25">
      <c r="A25">
        <v>52242355</v>
      </c>
      <c r="B25" t="s">
        <v>568</v>
      </c>
      <c r="C25" t="s">
        <v>151</v>
      </c>
      <c r="D25" t="s">
        <v>93</v>
      </c>
      <c r="E25">
        <v>2</v>
      </c>
      <c r="F25">
        <v>17</v>
      </c>
      <c r="G25">
        <v>13</v>
      </c>
      <c r="H25" s="16">
        <v>0.43333333333333335</v>
      </c>
      <c r="I25" s="16" t="str" cm="1">
        <f t="array" ref="I25">_xlfn.IFS(H25 &lt;= 33%,"low",cleaner!H25 &lt; 60%,"medium", cleaner!H25 &gt;60%,"high")</f>
        <v>medium</v>
      </c>
      <c r="J25">
        <f t="shared" si="0"/>
        <v>68</v>
      </c>
      <c r="K25" s="18" t="s">
        <v>114762</v>
      </c>
      <c r="L25" s="18" t="s">
        <v>114764</v>
      </c>
      <c r="M25" s="18" t="s">
        <v>114751</v>
      </c>
      <c r="N25" s="18" t="s">
        <v>114752</v>
      </c>
      <c r="O25" s="18" t="s">
        <v>114701</v>
      </c>
      <c r="P25" s="18" t="s">
        <v>114687</v>
      </c>
      <c r="Q25" s="18" t="s">
        <v>114717</v>
      </c>
      <c r="R25" s="18" t="s">
        <v>114766</v>
      </c>
      <c r="S25" s="18" t="s">
        <v>114733</v>
      </c>
      <c r="T25" s="18" t="s">
        <v>114706</v>
      </c>
      <c r="U25" s="18" t="s">
        <v>114829</v>
      </c>
      <c r="V25" s="18" t="s">
        <v>114754</v>
      </c>
      <c r="W25" s="18" t="s">
        <v>114719</v>
      </c>
      <c r="X25" s="18" t="s">
        <v>114704</v>
      </c>
      <c r="Y25" s="18" t="s">
        <v>114690</v>
      </c>
      <c r="Z25" s="18" t="s">
        <v>114744</v>
      </c>
      <c r="AA25" s="18" t="s">
        <v>114721</v>
      </c>
      <c r="AB25" s="18" t="s">
        <v>114745</v>
      </c>
      <c r="AC25" s="18" t="s">
        <v>114739</v>
      </c>
      <c r="AD25" s="18" t="s">
        <v>114830</v>
      </c>
      <c r="AE25" s="18" t="s">
        <v>114798</v>
      </c>
      <c r="AF25" s="18" t="s">
        <v>114722</v>
      </c>
      <c r="AG25" s="18" t="s">
        <v>114714</v>
      </c>
      <c r="AH25" s="18" t="s">
        <v>114734</v>
      </c>
      <c r="AI25" s="18" t="s">
        <v>114724</v>
      </c>
      <c r="AJ25" s="18" t="s">
        <v>114693</v>
      </c>
      <c r="AK25" s="18" t="s">
        <v>114820</v>
      </c>
      <c r="AL25" s="18" t="s">
        <v>114694</v>
      </c>
      <c r="AM25" s="18" t="s">
        <v>114831</v>
      </c>
      <c r="AN25" s="18" t="s">
        <v>114735</v>
      </c>
      <c r="AO25" s="18" t="s">
        <v>114757</v>
      </c>
      <c r="AP25" s="18" t="s">
        <v>114736</v>
      </c>
      <c r="AQ25" s="18" t="s">
        <v>114725</v>
      </c>
      <c r="AR25" s="18" t="s">
        <v>114726</v>
      </c>
      <c r="AS25" s="18" t="s">
        <v>114758</v>
      </c>
      <c r="AT25" s="18" t="s">
        <v>114773</v>
      </c>
      <c r="AU25" s="18" t="s">
        <v>114737</v>
      </c>
      <c r="AV25" s="18" t="s">
        <v>114695</v>
      </c>
      <c r="AW25" s="18" t="s">
        <v>114802</v>
      </c>
      <c r="AX25" s="18" t="s">
        <v>114697</v>
      </c>
      <c r="AY25" s="18" t="s">
        <v>114827</v>
      </c>
      <c r="AZ25" s="18" t="s">
        <v>114727</v>
      </c>
      <c r="BA25" s="18" t="s">
        <v>114832</v>
      </c>
      <c r="BB25" s="18" t="s">
        <v>114738</v>
      </c>
      <c r="BC25" s="18" t="s">
        <v>114728</v>
      </c>
      <c r="BD25" s="18" t="s">
        <v>114709</v>
      </c>
      <c r="BE25" s="18" t="s">
        <v>114707</v>
      </c>
      <c r="BF25" s="18" t="s">
        <v>114729</v>
      </c>
      <c r="BG25" s="18" t="s">
        <v>114699</v>
      </c>
      <c r="BH25" s="18" t="s">
        <v>114731</v>
      </c>
      <c r="BI25" s="18" t="s">
        <v>114761</v>
      </c>
      <c r="BJ25" s="18" t="s">
        <v>115054</v>
      </c>
      <c r="BK25" s="18" t="s">
        <v>115054</v>
      </c>
      <c r="BL25" s="18" t="s">
        <v>115054</v>
      </c>
      <c r="BM25" s="18" t="s">
        <v>115054</v>
      </c>
      <c r="BN25" s="18" t="s">
        <v>115054</v>
      </c>
      <c r="BO25" s="18" t="s">
        <v>115054</v>
      </c>
      <c r="BP25" s="18" t="s">
        <v>115054</v>
      </c>
      <c r="BQ25" s="18" t="s">
        <v>115054</v>
      </c>
      <c r="BR25" s="18" t="s">
        <v>115054</v>
      </c>
      <c r="BS25" s="18" t="s">
        <v>115054</v>
      </c>
      <c r="BT25" s="18" t="s">
        <v>115054</v>
      </c>
      <c r="BU25" s="18" t="s">
        <v>115054</v>
      </c>
      <c r="BV25" s="18" t="s">
        <v>115054</v>
      </c>
      <c r="BW25" s="18" t="s">
        <v>115054</v>
      </c>
      <c r="BX25" s="18" t="s">
        <v>115054</v>
      </c>
      <c r="BY25" s="18" t="s">
        <v>115054</v>
      </c>
      <c r="BZ25" s="18" t="s">
        <v>115054</v>
      </c>
    </row>
    <row r="26" spans="1:78" x14ac:dyDescent="0.25">
      <c r="A26">
        <v>52514585</v>
      </c>
      <c r="B26" t="s">
        <v>568</v>
      </c>
      <c r="C26" t="s">
        <v>92</v>
      </c>
      <c r="D26" t="s">
        <v>93</v>
      </c>
      <c r="E26">
        <v>2</v>
      </c>
      <c r="F26">
        <v>30</v>
      </c>
      <c r="G26">
        <v>0</v>
      </c>
      <c r="H26" s="16">
        <v>0</v>
      </c>
      <c r="I26" s="16" t="str" cm="1">
        <f t="array" ref="I26">_xlfn.IFS(H26 &lt;= 33%,"low",cleaner!H26 &lt; 60%,"medium", cleaner!H26 &gt;60%,"high")</f>
        <v>low</v>
      </c>
      <c r="J26">
        <f t="shared" si="0"/>
        <v>68</v>
      </c>
      <c r="K26" s="18" t="s">
        <v>114710</v>
      </c>
      <c r="L26" s="18" t="s">
        <v>114751</v>
      </c>
      <c r="M26" s="18" t="s">
        <v>114701</v>
      </c>
      <c r="N26" s="18" t="s">
        <v>114687</v>
      </c>
      <c r="O26" s="18" t="s">
        <v>114688</v>
      </c>
      <c r="P26" s="18" t="s">
        <v>114717</v>
      </c>
      <c r="Q26" s="18" t="s">
        <v>114718</v>
      </c>
      <c r="R26" s="18" t="s">
        <v>114689</v>
      </c>
      <c r="S26" s="18" t="s">
        <v>114720</v>
      </c>
      <c r="T26" s="18" t="s">
        <v>114690</v>
      </c>
      <c r="U26" s="18" t="s">
        <v>114691</v>
      </c>
      <c r="V26" s="18" t="s">
        <v>114745</v>
      </c>
      <c r="W26" s="18" t="s">
        <v>114722</v>
      </c>
      <c r="X26" s="18" t="s">
        <v>114692</v>
      </c>
      <c r="Y26" s="18" t="s">
        <v>114782</v>
      </c>
      <c r="Z26" s="18" t="s">
        <v>114724</v>
      </c>
      <c r="AA26" s="18" t="s">
        <v>114693</v>
      </c>
      <c r="AB26" s="18" t="s">
        <v>114694</v>
      </c>
      <c r="AC26" s="18" t="s">
        <v>114740</v>
      </c>
      <c r="AD26" s="18" t="s">
        <v>114735</v>
      </c>
      <c r="AE26" s="18" t="s">
        <v>114757</v>
      </c>
      <c r="AF26" s="18" t="s">
        <v>114746</v>
      </c>
      <c r="AG26" s="18" t="s">
        <v>114758</v>
      </c>
      <c r="AH26" s="18" t="s">
        <v>114726</v>
      </c>
      <c r="AI26" s="18" t="s">
        <v>114785</v>
      </c>
      <c r="AJ26" s="18" t="s">
        <v>114695</v>
      </c>
      <c r="AK26" s="18" t="s">
        <v>114696</v>
      </c>
      <c r="AL26" s="18" t="s">
        <v>114776</v>
      </c>
      <c r="AM26" s="18" t="s">
        <v>114697</v>
      </c>
      <c r="AN26" s="18" t="s">
        <v>114698</v>
      </c>
      <c r="AO26" s="18" t="s">
        <v>114727</v>
      </c>
      <c r="AP26" s="18" t="s">
        <v>114738</v>
      </c>
      <c r="AQ26" s="18" t="s">
        <v>114728</v>
      </c>
      <c r="AR26" s="18" t="s">
        <v>114709</v>
      </c>
      <c r="AS26" s="18" t="s">
        <v>114729</v>
      </c>
      <c r="AT26" s="18" t="s">
        <v>114699</v>
      </c>
      <c r="AU26" s="18" t="s">
        <v>114780</v>
      </c>
      <c r="AV26" s="18" t="s">
        <v>114761</v>
      </c>
      <c r="AW26" s="18" t="s">
        <v>115054</v>
      </c>
      <c r="AX26" s="18" t="s">
        <v>115054</v>
      </c>
      <c r="AY26" s="18" t="s">
        <v>115054</v>
      </c>
      <c r="AZ26" s="18" t="s">
        <v>115054</v>
      </c>
      <c r="BA26" s="18" t="s">
        <v>115054</v>
      </c>
      <c r="BB26" s="18" t="s">
        <v>115054</v>
      </c>
      <c r="BC26" s="18" t="s">
        <v>115054</v>
      </c>
      <c r="BD26" s="18" t="s">
        <v>115054</v>
      </c>
      <c r="BE26" s="18" t="s">
        <v>115054</v>
      </c>
      <c r="BF26" s="18" t="s">
        <v>115054</v>
      </c>
      <c r="BG26" s="18" t="s">
        <v>115054</v>
      </c>
      <c r="BH26" s="18" t="s">
        <v>115054</v>
      </c>
      <c r="BI26" s="18" t="s">
        <v>115054</v>
      </c>
      <c r="BJ26" s="18" t="s">
        <v>115054</v>
      </c>
      <c r="BK26" s="18" t="s">
        <v>115054</v>
      </c>
      <c r="BL26" s="18" t="s">
        <v>115054</v>
      </c>
      <c r="BM26" s="18" t="s">
        <v>115054</v>
      </c>
      <c r="BN26" s="18" t="s">
        <v>115054</v>
      </c>
      <c r="BO26" s="18" t="s">
        <v>115054</v>
      </c>
      <c r="BP26" s="18" t="s">
        <v>115054</v>
      </c>
      <c r="BQ26" s="18" t="s">
        <v>115054</v>
      </c>
      <c r="BR26" s="18" t="s">
        <v>115054</v>
      </c>
      <c r="BS26" s="18" t="s">
        <v>115054</v>
      </c>
      <c r="BT26" s="18" t="s">
        <v>115054</v>
      </c>
      <c r="BU26" s="18" t="s">
        <v>115054</v>
      </c>
      <c r="BV26" s="18" t="s">
        <v>115054</v>
      </c>
      <c r="BW26" s="18" t="s">
        <v>115054</v>
      </c>
      <c r="BX26" s="18" t="s">
        <v>115054</v>
      </c>
      <c r="BY26" s="18" t="s">
        <v>115054</v>
      </c>
      <c r="BZ26" s="18" t="s">
        <v>115054</v>
      </c>
    </row>
    <row r="27" spans="1:78" x14ac:dyDescent="0.25">
      <c r="A27">
        <v>53310678</v>
      </c>
      <c r="B27" t="s">
        <v>568</v>
      </c>
      <c r="C27" t="s">
        <v>151</v>
      </c>
      <c r="D27" t="s">
        <v>93</v>
      </c>
      <c r="E27">
        <v>2</v>
      </c>
      <c r="F27">
        <v>30</v>
      </c>
      <c r="G27">
        <v>0</v>
      </c>
      <c r="H27" s="16">
        <v>0</v>
      </c>
      <c r="I27" s="16" t="str" cm="1">
        <f t="array" ref="I27">_xlfn.IFS(H27 &lt;= 33%,"low",cleaner!H27 &lt; 60%,"medium", cleaner!H27 &gt;60%,"high")</f>
        <v>low</v>
      </c>
      <c r="J27">
        <f t="shared" si="0"/>
        <v>68</v>
      </c>
      <c r="K27" s="18" t="s">
        <v>114762</v>
      </c>
      <c r="L27" s="18" t="s">
        <v>114708</v>
      </c>
      <c r="M27" s="18" t="s">
        <v>114753</v>
      </c>
      <c r="N27" s="18" t="s">
        <v>114687</v>
      </c>
      <c r="O27" s="18" t="s">
        <v>114718</v>
      </c>
      <c r="P27" s="18" t="s">
        <v>114713</v>
      </c>
      <c r="Q27" s="18" t="s">
        <v>114689</v>
      </c>
      <c r="R27" s="18" t="s">
        <v>114861</v>
      </c>
      <c r="S27" s="18" t="s">
        <v>114743</v>
      </c>
      <c r="T27" s="18" t="s">
        <v>114706</v>
      </c>
      <c r="U27" s="18" t="s">
        <v>114704</v>
      </c>
      <c r="V27" s="18" t="s">
        <v>114719</v>
      </c>
      <c r="W27" s="18" t="s">
        <v>114720</v>
      </c>
      <c r="X27" s="18" t="s">
        <v>114690</v>
      </c>
      <c r="Y27" s="18" t="s">
        <v>114691</v>
      </c>
      <c r="Z27" s="18" t="s">
        <v>114768</v>
      </c>
      <c r="AA27" s="18" t="s">
        <v>114745</v>
      </c>
      <c r="AB27" s="18" t="s">
        <v>114739</v>
      </c>
      <c r="AC27" s="18" t="s">
        <v>114722</v>
      </c>
      <c r="AD27" s="18" t="s">
        <v>114692</v>
      </c>
      <c r="AE27" s="18" t="s">
        <v>114724</v>
      </c>
      <c r="AF27" s="18" t="s">
        <v>114693</v>
      </c>
      <c r="AG27" s="18" t="s">
        <v>114694</v>
      </c>
      <c r="AH27" s="18" t="s">
        <v>114735</v>
      </c>
      <c r="AI27" s="18" t="s">
        <v>114741</v>
      </c>
      <c r="AJ27" s="18" t="s">
        <v>114746</v>
      </c>
      <c r="AK27" s="18" t="s">
        <v>114725</v>
      </c>
      <c r="AL27" s="18" t="s">
        <v>114772</v>
      </c>
      <c r="AM27" s="18" t="s">
        <v>114726</v>
      </c>
      <c r="AN27" s="18" t="s">
        <v>114773</v>
      </c>
      <c r="AO27" s="18" t="s">
        <v>114758</v>
      </c>
      <c r="AP27" s="18" t="s">
        <v>114785</v>
      </c>
      <c r="AQ27" s="18" t="s">
        <v>114736</v>
      </c>
      <c r="AR27" s="18" t="s">
        <v>114737</v>
      </c>
      <c r="AS27" s="18" t="s">
        <v>114695</v>
      </c>
      <c r="AT27" s="18" t="s">
        <v>114698</v>
      </c>
      <c r="AU27" s="18" t="s">
        <v>114697</v>
      </c>
      <c r="AV27" s="18" t="s">
        <v>114728</v>
      </c>
      <c r="AW27" s="18" t="s">
        <v>114709</v>
      </c>
      <c r="AX27" s="18" t="s">
        <v>114778</v>
      </c>
      <c r="AY27" s="18" t="s">
        <v>114729</v>
      </c>
      <c r="AZ27" s="18" t="s">
        <v>114699</v>
      </c>
      <c r="BA27" s="18" t="s">
        <v>114731</v>
      </c>
      <c r="BB27" s="18" t="s">
        <v>114732</v>
      </c>
      <c r="BC27" s="18" t="s">
        <v>114761</v>
      </c>
      <c r="BD27" s="18" t="s">
        <v>115054</v>
      </c>
      <c r="BE27" s="18" t="s">
        <v>115054</v>
      </c>
      <c r="BF27" s="18" t="s">
        <v>115054</v>
      </c>
      <c r="BG27" s="18" t="s">
        <v>115054</v>
      </c>
      <c r="BH27" s="18" t="s">
        <v>115054</v>
      </c>
      <c r="BI27" s="18" t="s">
        <v>115054</v>
      </c>
      <c r="BJ27" s="18" t="s">
        <v>115054</v>
      </c>
      <c r="BK27" s="18" t="s">
        <v>115054</v>
      </c>
      <c r="BL27" s="18" t="s">
        <v>115054</v>
      </c>
      <c r="BM27" s="18" t="s">
        <v>115054</v>
      </c>
      <c r="BN27" s="18" t="s">
        <v>115054</v>
      </c>
      <c r="BO27" s="18" t="s">
        <v>115054</v>
      </c>
      <c r="BP27" s="18" t="s">
        <v>115054</v>
      </c>
      <c r="BQ27" s="18" t="s">
        <v>115054</v>
      </c>
      <c r="BR27" s="18" t="s">
        <v>115054</v>
      </c>
      <c r="BS27" s="18" t="s">
        <v>115054</v>
      </c>
      <c r="BT27" s="18" t="s">
        <v>115054</v>
      </c>
      <c r="BU27" s="18" t="s">
        <v>115054</v>
      </c>
      <c r="BV27" s="18" t="s">
        <v>115054</v>
      </c>
      <c r="BW27" s="18" t="s">
        <v>115054</v>
      </c>
      <c r="BX27" s="18" t="s">
        <v>115054</v>
      </c>
      <c r="BY27" s="18" t="s">
        <v>115054</v>
      </c>
      <c r="BZ27" s="18" t="s">
        <v>115054</v>
      </c>
    </row>
    <row r="28" spans="1:78" x14ac:dyDescent="0.25">
      <c r="A28">
        <v>53791360</v>
      </c>
      <c r="B28" t="s">
        <v>568</v>
      </c>
      <c r="C28" t="s">
        <v>1021</v>
      </c>
      <c r="D28" t="s">
        <v>93</v>
      </c>
      <c r="E28">
        <v>2</v>
      </c>
      <c r="F28">
        <v>30</v>
      </c>
      <c r="G28">
        <v>0</v>
      </c>
      <c r="H28" s="16">
        <v>0</v>
      </c>
      <c r="I28" s="16" t="str" cm="1">
        <f t="array" ref="I28">_xlfn.IFS(H28 &lt;= 33%,"low",cleaner!H28 &lt; 60%,"medium", cleaner!H28 &gt;60%,"high")</f>
        <v>low</v>
      </c>
      <c r="J28">
        <f t="shared" si="0"/>
        <v>68</v>
      </c>
      <c r="K28" s="18" t="s">
        <v>114833</v>
      </c>
      <c r="L28" s="18" t="s">
        <v>114751</v>
      </c>
      <c r="M28" s="18" t="s">
        <v>114700</v>
      </c>
      <c r="N28" s="18" t="s">
        <v>114708</v>
      </c>
      <c r="O28" s="18" t="s">
        <v>114687</v>
      </c>
      <c r="P28" s="18" t="s">
        <v>114688</v>
      </c>
      <c r="Q28" s="18" t="s">
        <v>114717</v>
      </c>
      <c r="R28" s="18" t="s">
        <v>114733</v>
      </c>
      <c r="S28" s="18" t="s">
        <v>114689</v>
      </c>
      <c r="T28" s="18" t="s">
        <v>114706</v>
      </c>
      <c r="U28" s="18" t="s">
        <v>114754</v>
      </c>
      <c r="V28" s="18" t="s">
        <v>114719</v>
      </c>
      <c r="W28" s="18" t="s">
        <v>114690</v>
      </c>
      <c r="X28" s="18" t="s">
        <v>114797</v>
      </c>
      <c r="Y28" s="18" t="s">
        <v>114691</v>
      </c>
      <c r="Z28" s="18" t="s">
        <v>114721</v>
      </c>
      <c r="AA28" s="18" t="s">
        <v>114745</v>
      </c>
      <c r="AB28" s="18" t="s">
        <v>114739</v>
      </c>
      <c r="AC28" s="18" t="s">
        <v>114722</v>
      </c>
      <c r="AD28" s="18" t="s">
        <v>114692</v>
      </c>
      <c r="AE28" s="18" t="s">
        <v>114723</v>
      </c>
      <c r="AF28" s="18" t="s">
        <v>114693</v>
      </c>
      <c r="AG28" s="18" t="s">
        <v>114724</v>
      </c>
      <c r="AH28" s="18" t="s">
        <v>114820</v>
      </c>
      <c r="AI28" s="18" t="s">
        <v>114694</v>
      </c>
      <c r="AJ28" s="18" t="s">
        <v>114740</v>
      </c>
      <c r="AK28" s="18" t="s">
        <v>114735</v>
      </c>
      <c r="AL28" s="18" t="s">
        <v>114736</v>
      </c>
      <c r="AM28" s="18" t="s">
        <v>114725</v>
      </c>
      <c r="AN28" s="18" t="s">
        <v>114726</v>
      </c>
      <c r="AO28" s="18" t="s">
        <v>114758</v>
      </c>
      <c r="AP28" s="18" t="s">
        <v>114695</v>
      </c>
      <c r="AQ28" s="18" t="s">
        <v>114696</v>
      </c>
      <c r="AR28" s="18" t="s">
        <v>114802</v>
      </c>
      <c r="AS28" s="18" t="s">
        <v>114697</v>
      </c>
      <c r="AT28" s="18" t="s">
        <v>114804</v>
      </c>
      <c r="AU28" s="18" t="s">
        <v>114777</v>
      </c>
      <c r="AV28" s="18" t="s">
        <v>114727</v>
      </c>
      <c r="AW28" s="18" t="s">
        <v>114738</v>
      </c>
      <c r="AX28" s="18" t="s">
        <v>114728</v>
      </c>
      <c r="AY28" s="18" t="s">
        <v>114709</v>
      </c>
      <c r="AZ28" s="18" t="s">
        <v>114729</v>
      </c>
      <c r="BA28" s="18" t="s">
        <v>114699</v>
      </c>
      <c r="BB28" s="18" t="s">
        <v>114731</v>
      </c>
      <c r="BC28" s="18" t="s">
        <v>114732</v>
      </c>
      <c r="BD28" s="18" t="s">
        <v>114788</v>
      </c>
      <c r="BE28" s="18" t="s">
        <v>115054</v>
      </c>
      <c r="BF28" s="18" t="s">
        <v>115054</v>
      </c>
      <c r="BG28" s="18" t="s">
        <v>115054</v>
      </c>
      <c r="BH28" s="18" t="s">
        <v>115054</v>
      </c>
      <c r="BI28" s="18" t="s">
        <v>115054</v>
      </c>
      <c r="BJ28" s="18" t="s">
        <v>115054</v>
      </c>
      <c r="BK28" s="18" t="s">
        <v>115054</v>
      </c>
      <c r="BL28" s="18" t="s">
        <v>115054</v>
      </c>
      <c r="BM28" s="18" t="s">
        <v>115054</v>
      </c>
      <c r="BN28" s="18" t="s">
        <v>115054</v>
      </c>
      <c r="BO28" s="18" t="s">
        <v>115054</v>
      </c>
      <c r="BP28" s="18" t="s">
        <v>115054</v>
      </c>
      <c r="BQ28" s="18" t="s">
        <v>115054</v>
      </c>
      <c r="BR28" s="18" t="s">
        <v>115054</v>
      </c>
      <c r="BS28" s="18" t="s">
        <v>115054</v>
      </c>
      <c r="BT28" s="18" t="s">
        <v>115054</v>
      </c>
      <c r="BU28" s="18" t="s">
        <v>115054</v>
      </c>
      <c r="BV28" s="18" t="s">
        <v>115054</v>
      </c>
      <c r="BW28" s="18" t="s">
        <v>115054</v>
      </c>
      <c r="BX28" s="18" t="s">
        <v>115054</v>
      </c>
      <c r="BY28" s="18" t="s">
        <v>115054</v>
      </c>
      <c r="BZ28" s="18" t="s">
        <v>115054</v>
      </c>
    </row>
    <row r="29" spans="1:78" x14ac:dyDescent="0.25">
      <c r="A29">
        <v>5.5276897714847398E+17</v>
      </c>
      <c r="B29" t="s">
        <v>568</v>
      </c>
      <c r="C29" t="s">
        <v>92</v>
      </c>
      <c r="D29" t="s">
        <v>93</v>
      </c>
      <c r="E29">
        <v>2</v>
      </c>
      <c r="F29">
        <v>15</v>
      </c>
      <c r="G29">
        <v>15</v>
      </c>
      <c r="H29" s="16">
        <v>0.5</v>
      </c>
      <c r="I29" s="16" t="str" cm="1">
        <f t="array" ref="I29">_xlfn.IFS(H29 &lt;= 33%,"low",cleaner!H29 &lt; 60%,"medium", cleaner!H29 &gt;60%,"high")</f>
        <v>medium</v>
      </c>
      <c r="J29">
        <f t="shared" si="0"/>
        <v>68</v>
      </c>
      <c r="K29" s="18" t="s">
        <v>114708</v>
      </c>
      <c r="L29" s="18" t="s">
        <v>114753</v>
      </c>
      <c r="M29" s="18" t="s">
        <v>114701</v>
      </c>
      <c r="N29" s="18" t="s">
        <v>114688</v>
      </c>
      <c r="O29" s="18" t="s">
        <v>114717</v>
      </c>
      <c r="P29" s="18" t="s">
        <v>114718</v>
      </c>
      <c r="Q29" s="18" t="s">
        <v>114713</v>
      </c>
      <c r="R29" s="18" t="s">
        <v>114706</v>
      </c>
      <c r="S29" s="18" t="s">
        <v>114767</v>
      </c>
      <c r="T29" s="18" t="s">
        <v>114720</v>
      </c>
      <c r="U29" s="18" t="s">
        <v>114690</v>
      </c>
      <c r="V29" s="18" t="s">
        <v>114797</v>
      </c>
      <c r="W29" s="18" t="s">
        <v>114769</v>
      </c>
      <c r="X29" s="18" t="s">
        <v>114739</v>
      </c>
      <c r="Y29" s="18" t="s">
        <v>114722</v>
      </c>
      <c r="Z29" s="18" t="s">
        <v>114734</v>
      </c>
      <c r="AA29" s="18" t="s">
        <v>114724</v>
      </c>
      <c r="AB29" s="18" t="s">
        <v>114693</v>
      </c>
      <c r="AC29" s="18" t="s">
        <v>114820</v>
      </c>
      <c r="AD29" s="18" t="s">
        <v>114694</v>
      </c>
      <c r="AE29" s="18" t="s">
        <v>114735</v>
      </c>
      <c r="AF29" s="18" t="s">
        <v>114736</v>
      </c>
      <c r="AG29" s="18" t="s">
        <v>114725</v>
      </c>
      <c r="AH29" s="18" t="s">
        <v>114772</v>
      </c>
      <c r="AI29" s="18" t="s">
        <v>114726</v>
      </c>
      <c r="AJ29" s="18" t="s">
        <v>114785</v>
      </c>
      <c r="AK29" s="18" t="s">
        <v>114737</v>
      </c>
      <c r="AL29" s="18" t="s">
        <v>114695</v>
      </c>
      <c r="AM29" s="18" t="s">
        <v>114696</v>
      </c>
      <c r="AN29" s="18" t="s">
        <v>114834</v>
      </c>
      <c r="AO29" s="18" t="s">
        <v>114698</v>
      </c>
      <c r="AP29" s="18" t="s">
        <v>114727</v>
      </c>
      <c r="AQ29" s="18" t="s">
        <v>114738</v>
      </c>
      <c r="AR29" s="18" t="s">
        <v>114728</v>
      </c>
      <c r="AS29" s="18" t="s">
        <v>114835</v>
      </c>
      <c r="AT29" s="18" t="s">
        <v>114778</v>
      </c>
      <c r="AU29" s="18" t="s">
        <v>114729</v>
      </c>
      <c r="AV29" s="18" t="s">
        <v>114699</v>
      </c>
      <c r="AW29" s="18" t="s">
        <v>114731</v>
      </c>
      <c r="AX29" s="18" t="s">
        <v>115054</v>
      </c>
      <c r="AY29" s="18" t="s">
        <v>115054</v>
      </c>
      <c r="AZ29" s="18" t="s">
        <v>115054</v>
      </c>
      <c r="BA29" s="18" t="s">
        <v>115054</v>
      </c>
      <c r="BB29" s="18" t="s">
        <v>115054</v>
      </c>
      <c r="BC29" s="18" t="s">
        <v>115054</v>
      </c>
      <c r="BD29" s="18" t="s">
        <v>115054</v>
      </c>
      <c r="BE29" s="18" t="s">
        <v>115054</v>
      </c>
      <c r="BF29" s="18" t="s">
        <v>115054</v>
      </c>
      <c r="BG29" s="18" t="s">
        <v>115054</v>
      </c>
      <c r="BH29" s="18" t="s">
        <v>115054</v>
      </c>
      <c r="BI29" s="18" t="s">
        <v>115054</v>
      </c>
      <c r="BJ29" s="18" t="s">
        <v>115054</v>
      </c>
      <c r="BK29" s="18" t="s">
        <v>115054</v>
      </c>
      <c r="BL29" s="18" t="s">
        <v>115054</v>
      </c>
      <c r="BM29" s="18" t="s">
        <v>115054</v>
      </c>
      <c r="BN29" s="18" t="s">
        <v>115054</v>
      </c>
      <c r="BO29" s="18" t="s">
        <v>115054</v>
      </c>
      <c r="BP29" s="18" t="s">
        <v>115054</v>
      </c>
      <c r="BQ29" s="18" t="s">
        <v>115054</v>
      </c>
      <c r="BR29" s="18" t="s">
        <v>115054</v>
      </c>
      <c r="BS29" s="18" t="s">
        <v>115054</v>
      </c>
      <c r="BT29" s="18" t="s">
        <v>115054</v>
      </c>
      <c r="BU29" s="18" t="s">
        <v>115054</v>
      </c>
      <c r="BV29" s="18" t="s">
        <v>115054</v>
      </c>
      <c r="BW29" s="18" t="s">
        <v>115054</v>
      </c>
      <c r="BX29" s="18" t="s">
        <v>115054</v>
      </c>
      <c r="BY29" s="18" t="s">
        <v>115054</v>
      </c>
      <c r="BZ29" s="18" t="s">
        <v>115054</v>
      </c>
    </row>
    <row r="30" spans="1:78" x14ac:dyDescent="0.25">
      <c r="A30">
        <v>5.5280825188168397E+17</v>
      </c>
      <c r="B30" t="s">
        <v>568</v>
      </c>
      <c r="C30" t="s">
        <v>92</v>
      </c>
      <c r="D30" t="s">
        <v>93</v>
      </c>
      <c r="E30">
        <v>2</v>
      </c>
      <c r="F30">
        <v>20</v>
      </c>
      <c r="G30">
        <v>10</v>
      </c>
      <c r="H30" s="16">
        <v>0.33333333333333331</v>
      </c>
      <c r="I30" s="16" t="str" cm="1">
        <f t="array" ref="I30">_xlfn.IFS(H30 &lt;= 33%,"low",cleaner!H30 &lt; 60%,"medium", cleaner!H30 &gt;60%,"high")</f>
        <v>medium</v>
      </c>
      <c r="J30">
        <f t="shared" si="0"/>
        <v>68</v>
      </c>
      <c r="K30" s="18" t="s">
        <v>114764</v>
      </c>
      <c r="L30" s="18" t="s">
        <v>114700</v>
      </c>
      <c r="M30" s="18" t="s">
        <v>114708</v>
      </c>
      <c r="N30" s="18" t="s">
        <v>114753</v>
      </c>
      <c r="O30" s="18" t="s">
        <v>114688</v>
      </c>
      <c r="P30" s="18" t="s">
        <v>114720</v>
      </c>
      <c r="Q30" s="18" t="s">
        <v>114690</v>
      </c>
      <c r="R30" s="18" t="s">
        <v>114797</v>
      </c>
      <c r="S30" s="18" t="s">
        <v>114768</v>
      </c>
      <c r="T30" s="18" t="s">
        <v>114836</v>
      </c>
      <c r="U30" s="18" t="s">
        <v>114739</v>
      </c>
      <c r="V30" s="18" t="s">
        <v>114722</v>
      </c>
      <c r="W30" s="18" t="s">
        <v>114692</v>
      </c>
      <c r="X30" s="18" t="s">
        <v>114734</v>
      </c>
      <c r="Y30" s="18" t="s">
        <v>114724</v>
      </c>
      <c r="Z30" s="18" t="s">
        <v>114693</v>
      </c>
      <c r="AA30" s="18" t="s">
        <v>114694</v>
      </c>
      <c r="AB30" s="18" t="s">
        <v>114735</v>
      </c>
      <c r="AC30" s="18" t="s">
        <v>114736</v>
      </c>
      <c r="AD30" s="18" t="s">
        <v>114772</v>
      </c>
      <c r="AE30" s="18" t="s">
        <v>114737</v>
      </c>
      <c r="AF30" s="18" t="s">
        <v>114695</v>
      </c>
      <c r="AG30" s="18" t="s">
        <v>114696</v>
      </c>
      <c r="AH30" s="18" t="s">
        <v>114834</v>
      </c>
      <c r="AI30" s="18" t="s">
        <v>114738</v>
      </c>
      <c r="AJ30" s="18" t="s">
        <v>115054</v>
      </c>
      <c r="AK30" s="18" t="s">
        <v>115054</v>
      </c>
      <c r="AL30" s="18" t="s">
        <v>115054</v>
      </c>
      <c r="AM30" s="18" t="s">
        <v>115054</v>
      </c>
      <c r="AN30" s="18" t="s">
        <v>115054</v>
      </c>
      <c r="AO30" s="18" t="s">
        <v>115054</v>
      </c>
      <c r="AP30" s="18" t="s">
        <v>115054</v>
      </c>
      <c r="AQ30" s="18" t="s">
        <v>115054</v>
      </c>
      <c r="AR30" s="18" t="s">
        <v>115054</v>
      </c>
      <c r="AS30" s="18" t="s">
        <v>115054</v>
      </c>
      <c r="AT30" s="18" t="s">
        <v>115054</v>
      </c>
      <c r="AU30" s="18" t="s">
        <v>115054</v>
      </c>
      <c r="AV30" s="18" t="s">
        <v>115054</v>
      </c>
      <c r="AW30" s="18" t="s">
        <v>115054</v>
      </c>
      <c r="AX30" s="18" t="s">
        <v>115054</v>
      </c>
      <c r="AY30" s="18" t="s">
        <v>115054</v>
      </c>
      <c r="AZ30" s="18" t="s">
        <v>115054</v>
      </c>
      <c r="BA30" s="18" t="s">
        <v>115054</v>
      </c>
      <c r="BB30" s="18" t="s">
        <v>115054</v>
      </c>
      <c r="BC30" s="18" t="s">
        <v>115054</v>
      </c>
      <c r="BD30" s="18" t="s">
        <v>115054</v>
      </c>
      <c r="BE30" s="18" t="s">
        <v>115054</v>
      </c>
      <c r="BF30" s="18" t="s">
        <v>115054</v>
      </c>
      <c r="BG30" s="18" t="s">
        <v>115054</v>
      </c>
      <c r="BH30" s="18" t="s">
        <v>115054</v>
      </c>
      <c r="BI30" s="18" t="s">
        <v>115054</v>
      </c>
      <c r="BJ30" s="18" t="s">
        <v>115054</v>
      </c>
      <c r="BK30" s="18" t="s">
        <v>115054</v>
      </c>
      <c r="BL30" s="18" t="s">
        <v>115054</v>
      </c>
      <c r="BM30" s="18" t="s">
        <v>115054</v>
      </c>
      <c r="BN30" s="18" t="s">
        <v>115054</v>
      </c>
      <c r="BO30" s="18" t="s">
        <v>115054</v>
      </c>
      <c r="BP30" s="18" t="s">
        <v>115054</v>
      </c>
      <c r="BQ30" s="18" t="s">
        <v>115054</v>
      </c>
      <c r="BR30" s="18" t="s">
        <v>115054</v>
      </c>
      <c r="BS30" s="18" t="s">
        <v>115054</v>
      </c>
      <c r="BT30" s="18" t="s">
        <v>115054</v>
      </c>
      <c r="BU30" s="18" t="s">
        <v>115054</v>
      </c>
      <c r="BV30" s="18" t="s">
        <v>115054</v>
      </c>
      <c r="BW30" s="18" t="s">
        <v>115054</v>
      </c>
      <c r="BX30" s="18" t="s">
        <v>115054</v>
      </c>
      <c r="BY30" s="18" t="s">
        <v>115054</v>
      </c>
      <c r="BZ30" s="18" t="s">
        <v>115054</v>
      </c>
    </row>
    <row r="31" spans="1:78" x14ac:dyDescent="0.25">
      <c r="A31">
        <v>5.9211486041591104E+17</v>
      </c>
      <c r="B31" t="s">
        <v>568</v>
      </c>
      <c r="C31" t="s">
        <v>151</v>
      </c>
      <c r="D31" t="s">
        <v>93</v>
      </c>
      <c r="E31">
        <v>2</v>
      </c>
      <c r="F31">
        <v>30</v>
      </c>
      <c r="G31">
        <v>0</v>
      </c>
      <c r="H31" s="16">
        <v>0</v>
      </c>
      <c r="I31" s="16" t="str" cm="1">
        <f t="array" ref="I31">_xlfn.IFS(H31 &lt;= 33%,"low",cleaner!H31 &lt; 60%,"medium", cleaner!H31 &gt;60%,"high")</f>
        <v>low</v>
      </c>
      <c r="J31">
        <f t="shared" si="0"/>
        <v>68</v>
      </c>
      <c r="K31" s="18" t="s">
        <v>114710</v>
      </c>
      <c r="L31" s="18" t="s">
        <v>114764</v>
      </c>
      <c r="M31" s="18" t="s">
        <v>114751</v>
      </c>
      <c r="N31" s="18" t="s">
        <v>114708</v>
      </c>
      <c r="O31" s="18" t="s">
        <v>114752</v>
      </c>
      <c r="P31" s="18" t="s">
        <v>114753</v>
      </c>
      <c r="Q31" s="18" t="s">
        <v>114687</v>
      </c>
      <c r="R31" s="18" t="s">
        <v>114717</v>
      </c>
      <c r="S31" s="18" t="s">
        <v>114765</v>
      </c>
      <c r="T31" s="18" t="s">
        <v>114837</v>
      </c>
      <c r="U31" s="18" t="s">
        <v>114733</v>
      </c>
      <c r="V31" s="18" t="s">
        <v>114689</v>
      </c>
      <c r="W31" s="18" t="s">
        <v>114743</v>
      </c>
      <c r="X31" s="18" t="s">
        <v>114706</v>
      </c>
      <c r="Y31" s="18" t="s">
        <v>114767</v>
      </c>
      <c r="Z31" s="18" t="s">
        <v>114720</v>
      </c>
      <c r="AA31" s="18" t="s">
        <v>114690</v>
      </c>
      <c r="AB31" s="18" t="s">
        <v>114797</v>
      </c>
      <c r="AC31" s="18" t="s">
        <v>114744</v>
      </c>
      <c r="AD31" s="18" t="s">
        <v>114691</v>
      </c>
      <c r="AE31" s="18" t="s">
        <v>114768</v>
      </c>
      <c r="AF31" s="18" t="s">
        <v>114721</v>
      </c>
      <c r="AG31" s="18" t="s">
        <v>114711</v>
      </c>
      <c r="AH31" s="18" t="s">
        <v>114769</v>
      </c>
      <c r="AI31" s="18" t="s">
        <v>114941</v>
      </c>
      <c r="AJ31" s="18" t="s">
        <v>114771</v>
      </c>
      <c r="AK31" s="18" t="s">
        <v>114722</v>
      </c>
      <c r="AL31" s="18" t="s">
        <v>114692</v>
      </c>
      <c r="AM31" s="18" t="s">
        <v>114724</v>
      </c>
      <c r="AN31" s="18" t="s">
        <v>114693</v>
      </c>
      <c r="AO31" s="18" t="s">
        <v>114705</v>
      </c>
      <c r="AP31" s="18" t="s">
        <v>114756</v>
      </c>
      <c r="AQ31" s="18" t="s">
        <v>114694</v>
      </c>
      <c r="AR31" s="18" t="s">
        <v>114735</v>
      </c>
      <c r="AS31" s="18" t="s">
        <v>114757</v>
      </c>
      <c r="AT31" s="18" t="s">
        <v>114746</v>
      </c>
      <c r="AU31" s="18" t="s">
        <v>114725</v>
      </c>
      <c r="AV31" s="18" t="s">
        <v>114772</v>
      </c>
      <c r="AW31" s="18" t="s">
        <v>114726</v>
      </c>
      <c r="AX31" s="18" t="s">
        <v>114758</v>
      </c>
      <c r="AY31" s="18" t="s">
        <v>114838</v>
      </c>
      <c r="AZ31" s="18" t="s">
        <v>114785</v>
      </c>
      <c r="BA31" s="18" t="s">
        <v>114736</v>
      </c>
      <c r="BB31" s="18" t="s">
        <v>114737</v>
      </c>
      <c r="BC31" s="18" t="s">
        <v>114695</v>
      </c>
      <c r="BD31" s="18" t="s">
        <v>114776</v>
      </c>
      <c r="BE31" s="18" t="s">
        <v>114698</v>
      </c>
      <c r="BF31" s="18" t="s">
        <v>114697</v>
      </c>
      <c r="BG31" s="18" t="s">
        <v>114827</v>
      </c>
      <c r="BH31" s="18" t="s">
        <v>114738</v>
      </c>
      <c r="BI31" s="18" t="s">
        <v>114728</v>
      </c>
      <c r="BJ31" s="18" t="s">
        <v>114839</v>
      </c>
      <c r="BK31" s="18" t="s">
        <v>114709</v>
      </c>
      <c r="BL31" s="18" t="s">
        <v>114778</v>
      </c>
      <c r="BM31" s="18" t="s">
        <v>114840</v>
      </c>
      <c r="BN31" s="18" t="s">
        <v>114729</v>
      </c>
      <c r="BO31" s="18" t="s">
        <v>114699</v>
      </c>
      <c r="BP31" s="18" t="s">
        <v>114731</v>
      </c>
      <c r="BQ31" s="18" t="s">
        <v>114750</v>
      </c>
      <c r="BR31" s="18" t="s">
        <v>114761</v>
      </c>
      <c r="BS31" s="18" t="s">
        <v>115054</v>
      </c>
      <c r="BT31" s="18" t="s">
        <v>115054</v>
      </c>
      <c r="BU31" s="18" t="s">
        <v>115054</v>
      </c>
      <c r="BV31" s="18" t="s">
        <v>115054</v>
      </c>
      <c r="BW31" s="18" t="s">
        <v>115054</v>
      </c>
      <c r="BX31" s="18" t="s">
        <v>115054</v>
      </c>
      <c r="BY31" s="18" t="s">
        <v>115054</v>
      </c>
      <c r="BZ31" s="18" t="s">
        <v>115054</v>
      </c>
    </row>
    <row r="32" spans="1:78" x14ac:dyDescent="0.25">
      <c r="A32">
        <v>6.0345660811738598E+17</v>
      </c>
      <c r="B32" t="s">
        <v>568</v>
      </c>
      <c r="C32" t="s">
        <v>360</v>
      </c>
      <c r="D32" t="s">
        <v>93</v>
      </c>
      <c r="E32">
        <v>2</v>
      </c>
      <c r="F32">
        <v>18</v>
      </c>
      <c r="G32">
        <v>12</v>
      </c>
      <c r="H32" s="16">
        <v>0.4</v>
      </c>
      <c r="I32" s="16" t="str" cm="1">
        <f t="array" ref="I32">_xlfn.IFS(H32 &lt;= 33%,"low",cleaner!H32 &lt; 60%,"medium", cleaner!H32 &gt;60%,"high")</f>
        <v>medium</v>
      </c>
      <c r="J32">
        <f t="shared" si="0"/>
        <v>68</v>
      </c>
      <c r="K32" s="18" t="s">
        <v>114764</v>
      </c>
      <c r="L32" s="18" t="s">
        <v>114700</v>
      </c>
      <c r="M32" s="18" t="s">
        <v>114753</v>
      </c>
      <c r="N32" s="18" t="s">
        <v>114701</v>
      </c>
      <c r="O32" s="18" t="s">
        <v>114718</v>
      </c>
      <c r="P32" s="18" t="s">
        <v>114713</v>
      </c>
      <c r="Q32" s="18" t="s">
        <v>114704</v>
      </c>
      <c r="R32" s="18" t="s">
        <v>114720</v>
      </c>
      <c r="S32" s="18" t="s">
        <v>114690</v>
      </c>
      <c r="T32" s="18" t="s">
        <v>114739</v>
      </c>
      <c r="U32" s="18" t="s">
        <v>114798</v>
      </c>
      <c r="V32" s="18" t="s">
        <v>114722</v>
      </c>
      <c r="W32" s="18" t="s">
        <v>114692</v>
      </c>
      <c r="X32" s="18" t="s">
        <v>114723</v>
      </c>
      <c r="Y32" s="18" t="s">
        <v>114693</v>
      </c>
      <c r="Z32" s="18" t="s">
        <v>114724</v>
      </c>
      <c r="AA32" s="18" t="s">
        <v>114784</v>
      </c>
      <c r="AB32" s="18" t="s">
        <v>114694</v>
      </c>
      <c r="AC32" s="18" t="s">
        <v>114736</v>
      </c>
      <c r="AD32" s="18" t="s">
        <v>114746</v>
      </c>
      <c r="AE32" s="18" t="s">
        <v>114772</v>
      </c>
      <c r="AF32" s="18" t="s">
        <v>114726</v>
      </c>
      <c r="AG32" s="18" t="s">
        <v>114785</v>
      </c>
      <c r="AH32" s="18" t="s">
        <v>114737</v>
      </c>
      <c r="AI32" s="18" t="s">
        <v>114786</v>
      </c>
      <c r="AJ32" s="18" t="s">
        <v>114695</v>
      </c>
      <c r="AK32" s="18" t="s">
        <v>114698</v>
      </c>
      <c r="AL32" s="18" t="s">
        <v>114727</v>
      </c>
      <c r="AM32" s="18" t="s">
        <v>114759</v>
      </c>
      <c r="AN32" s="18" t="s">
        <v>114729</v>
      </c>
      <c r="AO32" s="18" t="s">
        <v>114731</v>
      </c>
      <c r="AP32" s="18" t="s">
        <v>115054</v>
      </c>
      <c r="AQ32" s="18" t="s">
        <v>115054</v>
      </c>
      <c r="AR32" s="18" t="s">
        <v>115054</v>
      </c>
      <c r="AS32" s="18" t="s">
        <v>115054</v>
      </c>
      <c r="AT32" s="18" t="s">
        <v>115054</v>
      </c>
      <c r="AU32" s="18" t="s">
        <v>115054</v>
      </c>
      <c r="AV32" s="18" t="s">
        <v>115054</v>
      </c>
      <c r="AW32" s="18" t="s">
        <v>115054</v>
      </c>
      <c r="AX32" s="18" t="s">
        <v>115054</v>
      </c>
      <c r="AY32" s="18" t="s">
        <v>115054</v>
      </c>
      <c r="AZ32" s="18" t="s">
        <v>115054</v>
      </c>
      <c r="BA32" s="18" t="s">
        <v>115054</v>
      </c>
      <c r="BB32" s="18" t="s">
        <v>115054</v>
      </c>
      <c r="BC32" s="18" t="s">
        <v>115054</v>
      </c>
      <c r="BD32" s="18" t="s">
        <v>115054</v>
      </c>
      <c r="BE32" s="18" t="s">
        <v>115054</v>
      </c>
      <c r="BF32" s="18" t="s">
        <v>115054</v>
      </c>
      <c r="BG32" s="18" t="s">
        <v>115054</v>
      </c>
      <c r="BH32" s="18" t="s">
        <v>115054</v>
      </c>
      <c r="BI32" s="18" t="s">
        <v>115054</v>
      </c>
      <c r="BJ32" s="18" t="s">
        <v>115054</v>
      </c>
      <c r="BK32" s="18" t="s">
        <v>115054</v>
      </c>
      <c r="BL32" s="18" t="s">
        <v>115054</v>
      </c>
      <c r="BM32" s="18" t="s">
        <v>115054</v>
      </c>
      <c r="BN32" s="18" t="s">
        <v>115054</v>
      </c>
      <c r="BO32" s="18" t="s">
        <v>115054</v>
      </c>
      <c r="BP32" s="18" t="s">
        <v>115054</v>
      </c>
      <c r="BQ32" s="18" t="s">
        <v>115054</v>
      </c>
      <c r="BR32" s="18" t="s">
        <v>115054</v>
      </c>
      <c r="BS32" s="18" t="s">
        <v>115054</v>
      </c>
      <c r="BT32" s="18" t="s">
        <v>115054</v>
      </c>
      <c r="BU32" s="18" t="s">
        <v>115054</v>
      </c>
      <c r="BV32" s="18" t="s">
        <v>115054</v>
      </c>
      <c r="BW32" s="18" t="s">
        <v>115054</v>
      </c>
      <c r="BX32" s="18" t="s">
        <v>115054</v>
      </c>
      <c r="BY32" s="18" t="s">
        <v>115054</v>
      </c>
      <c r="BZ32" s="18" t="s">
        <v>115054</v>
      </c>
    </row>
    <row r="33" spans="1:78" x14ac:dyDescent="0.25">
      <c r="A33">
        <v>6.0814773824339994E+17</v>
      </c>
      <c r="B33" t="s">
        <v>568</v>
      </c>
      <c r="C33" t="s">
        <v>151</v>
      </c>
      <c r="D33" t="s">
        <v>93</v>
      </c>
      <c r="E33">
        <v>2</v>
      </c>
      <c r="F33">
        <v>5</v>
      </c>
      <c r="G33">
        <v>25</v>
      </c>
      <c r="H33" s="16">
        <v>0.83333333333333337</v>
      </c>
      <c r="I33" s="16" t="str" cm="1">
        <f t="array" ref="I33">_xlfn.IFS(H33 &lt;= 33%,"low",cleaner!H33 &lt; 60%,"medium", cleaner!H33 &gt;60%,"high")</f>
        <v>high</v>
      </c>
      <c r="J33">
        <f t="shared" si="0"/>
        <v>68</v>
      </c>
      <c r="K33" s="18" t="s">
        <v>114767</v>
      </c>
      <c r="L33" s="18" t="s">
        <v>114727</v>
      </c>
      <c r="M33" s="18" t="s">
        <v>114694</v>
      </c>
      <c r="N33" s="18" t="s">
        <v>114753</v>
      </c>
      <c r="O33" s="18" t="s">
        <v>114701</v>
      </c>
      <c r="P33" s="18" t="s">
        <v>114759</v>
      </c>
      <c r="Q33" s="18" t="s">
        <v>114735</v>
      </c>
      <c r="R33" s="18" t="s">
        <v>114746</v>
      </c>
      <c r="S33" s="18" t="s">
        <v>114688</v>
      </c>
      <c r="T33" s="18" t="s">
        <v>114739</v>
      </c>
      <c r="U33" s="18" t="s">
        <v>114718</v>
      </c>
      <c r="V33" s="18" t="s">
        <v>114737</v>
      </c>
      <c r="W33" s="18" t="s">
        <v>114722</v>
      </c>
      <c r="X33" s="18" t="s">
        <v>114695</v>
      </c>
      <c r="Y33" s="18" t="s">
        <v>114702</v>
      </c>
      <c r="Z33" s="18" t="s">
        <v>114719</v>
      </c>
      <c r="AA33" s="18" t="s">
        <v>115054</v>
      </c>
      <c r="AB33" s="18" t="s">
        <v>115054</v>
      </c>
      <c r="AC33" s="18" t="s">
        <v>115054</v>
      </c>
      <c r="AD33" s="18" t="s">
        <v>115054</v>
      </c>
      <c r="AE33" s="18" t="s">
        <v>115054</v>
      </c>
      <c r="AF33" s="18" t="s">
        <v>115054</v>
      </c>
      <c r="AG33" s="18" t="s">
        <v>115054</v>
      </c>
      <c r="AH33" s="18" t="s">
        <v>115054</v>
      </c>
      <c r="AI33" s="18" t="s">
        <v>115054</v>
      </c>
      <c r="AJ33" s="18" t="s">
        <v>115054</v>
      </c>
      <c r="AK33" s="18" t="s">
        <v>115054</v>
      </c>
      <c r="AL33" s="18" t="s">
        <v>115054</v>
      </c>
      <c r="AM33" s="18" t="s">
        <v>115054</v>
      </c>
      <c r="AN33" s="18" t="s">
        <v>115054</v>
      </c>
      <c r="AO33" s="18" t="s">
        <v>115054</v>
      </c>
      <c r="AP33" s="18" t="s">
        <v>115054</v>
      </c>
      <c r="AQ33" s="18" t="s">
        <v>115054</v>
      </c>
      <c r="AR33" s="18" t="s">
        <v>115054</v>
      </c>
      <c r="AS33" s="18" t="s">
        <v>115054</v>
      </c>
      <c r="AT33" s="18" t="s">
        <v>115054</v>
      </c>
      <c r="AU33" s="18" t="s">
        <v>115054</v>
      </c>
      <c r="AV33" s="18" t="s">
        <v>115054</v>
      </c>
      <c r="AW33" s="18" t="s">
        <v>115054</v>
      </c>
      <c r="AX33" s="18" t="s">
        <v>115054</v>
      </c>
      <c r="AY33" s="18" t="s">
        <v>115054</v>
      </c>
      <c r="AZ33" s="18" t="s">
        <v>115054</v>
      </c>
      <c r="BA33" s="18" t="s">
        <v>115054</v>
      </c>
      <c r="BB33" s="18" t="s">
        <v>115054</v>
      </c>
      <c r="BC33" s="18" t="s">
        <v>115054</v>
      </c>
      <c r="BD33" s="18" t="s">
        <v>115054</v>
      </c>
      <c r="BE33" s="18" t="s">
        <v>115054</v>
      </c>
      <c r="BF33" s="18" t="s">
        <v>115054</v>
      </c>
      <c r="BG33" s="18" t="s">
        <v>115054</v>
      </c>
      <c r="BH33" s="18" t="s">
        <v>115054</v>
      </c>
      <c r="BI33" s="18" t="s">
        <v>115054</v>
      </c>
      <c r="BJ33" s="18" t="s">
        <v>115054</v>
      </c>
      <c r="BK33" s="18" t="s">
        <v>115054</v>
      </c>
      <c r="BL33" s="18" t="s">
        <v>115054</v>
      </c>
      <c r="BM33" s="18" t="s">
        <v>115054</v>
      </c>
      <c r="BN33" s="18" t="s">
        <v>115054</v>
      </c>
      <c r="BO33" s="18" t="s">
        <v>115054</v>
      </c>
      <c r="BP33" s="18" t="s">
        <v>115054</v>
      </c>
      <c r="BQ33" s="18" t="s">
        <v>115054</v>
      </c>
      <c r="BR33" s="18" t="s">
        <v>115054</v>
      </c>
      <c r="BS33" s="18" t="s">
        <v>115054</v>
      </c>
      <c r="BT33" s="18" t="s">
        <v>115054</v>
      </c>
      <c r="BU33" s="18" t="s">
        <v>115054</v>
      </c>
      <c r="BV33" s="18" t="s">
        <v>115054</v>
      </c>
      <c r="BW33" s="18" t="s">
        <v>115054</v>
      </c>
      <c r="BX33" s="18" t="s">
        <v>115054</v>
      </c>
      <c r="BY33" s="18" t="s">
        <v>115054</v>
      </c>
      <c r="BZ33" s="18" t="s">
        <v>115054</v>
      </c>
    </row>
    <row r="34" spans="1:78" x14ac:dyDescent="0.25">
      <c r="A34">
        <v>6.7931087472000602E+17</v>
      </c>
      <c r="B34" t="s">
        <v>568</v>
      </c>
      <c r="C34" t="s">
        <v>151</v>
      </c>
      <c r="D34" t="s">
        <v>93</v>
      </c>
      <c r="E34">
        <v>2</v>
      </c>
      <c r="F34">
        <v>30</v>
      </c>
      <c r="G34">
        <v>0</v>
      </c>
      <c r="H34" s="16">
        <v>0</v>
      </c>
      <c r="I34" s="16" t="str" cm="1">
        <f t="array" ref="I34">_xlfn.IFS(H34 &lt;= 33%,"low",cleaner!H34 &lt; 60%,"medium", cleaner!H34 &gt;60%,"high")</f>
        <v>low</v>
      </c>
      <c r="J34">
        <f t="shared" si="0"/>
        <v>68</v>
      </c>
      <c r="K34" s="18" t="s">
        <v>114710</v>
      </c>
      <c r="L34" s="18" t="s">
        <v>114764</v>
      </c>
      <c r="M34" s="18" t="s">
        <v>114708</v>
      </c>
      <c r="N34" s="18" t="s">
        <v>114752</v>
      </c>
      <c r="O34" s="18" t="s">
        <v>114687</v>
      </c>
      <c r="P34" s="18" t="s">
        <v>114810</v>
      </c>
      <c r="Q34" s="18" t="s">
        <v>114718</v>
      </c>
      <c r="R34" s="18" t="s">
        <v>114717</v>
      </c>
      <c r="S34" s="18" t="s">
        <v>114713</v>
      </c>
      <c r="T34" s="18" t="s">
        <v>114733</v>
      </c>
      <c r="U34" s="18" t="s">
        <v>114689</v>
      </c>
      <c r="V34" s="18" t="s">
        <v>114702</v>
      </c>
      <c r="W34" s="18" t="s">
        <v>114706</v>
      </c>
      <c r="X34" s="18" t="s">
        <v>114841</v>
      </c>
      <c r="Y34" s="18" t="s">
        <v>114754</v>
      </c>
      <c r="Z34" s="18" t="s">
        <v>114720</v>
      </c>
      <c r="AA34" s="18" t="s">
        <v>114690</v>
      </c>
      <c r="AB34" s="18" t="s">
        <v>114721</v>
      </c>
      <c r="AC34" s="18" t="s">
        <v>114739</v>
      </c>
      <c r="AD34" s="18" t="s">
        <v>114722</v>
      </c>
      <c r="AE34" s="18" t="s">
        <v>114692</v>
      </c>
      <c r="AF34" s="18" t="s">
        <v>114724</v>
      </c>
      <c r="AG34" s="18" t="s">
        <v>114693</v>
      </c>
      <c r="AH34" s="18" t="s">
        <v>114694</v>
      </c>
      <c r="AI34" s="18" t="s">
        <v>114735</v>
      </c>
      <c r="AJ34" s="18" t="s">
        <v>114807</v>
      </c>
      <c r="AK34" s="18" t="s">
        <v>114746</v>
      </c>
      <c r="AL34" s="18" t="s">
        <v>114758</v>
      </c>
      <c r="AM34" s="18" t="s">
        <v>114772</v>
      </c>
      <c r="AN34" s="18" t="s">
        <v>114726</v>
      </c>
      <c r="AO34" s="18" t="s">
        <v>114773</v>
      </c>
      <c r="AP34" s="18" t="s">
        <v>114785</v>
      </c>
      <c r="AQ34" s="18" t="s">
        <v>114737</v>
      </c>
      <c r="AR34" s="18" t="s">
        <v>114695</v>
      </c>
      <c r="AS34" s="18" t="s">
        <v>114696</v>
      </c>
      <c r="AT34" s="18" t="s">
        <v>114802</v>
      </c>
      <c r="AU34" s="18" t="s">
        <v>114698</v>
      </c>
      <c r="AV34" s="18" t="s">
        <v>114697</v>
      </c>
      <c r="AW34" s="18" t="s">
        <v>114727</v>
      </c>
      <c r="AX34" s="18" t="s">
        <v>114728</v>
      </c>
      <c r="AY34" s="18" t="s">
        <v>114709</v>
      </c>
      <c r="AZ34" s="18" t="s">
        <v>114778</v>
      </c>
      <c r="BA34" s="18" t="s">
        <v>114729</v>
      </c>
      <c r="BB34" s="18" t="s">
        <v>114699</v>
      </c>
      <c r="BC34" s="18" t="s">
        <v>114730</v>
      </c>
      <c r="BD34" s="18" t="s">
        <v>114731</v>
      </c>
      <c r="BE34" s="18" t="s">
        <v>114760</v>
      </c>
      <c r="BF34" s="18" t="s">
        <v>115054</v>
      </c>
      <c r="BG34" s="18" t="s">
        <v>115054</v>
      </c>
      <c r="BH34" s="18" t="s">
        <v>115054</v>
      </c>
      <c r="BI34" s="18" t="s">
        <v>115054</v>
      </c>
      <c r="BJ34" s="18" t="s">
        <v>115054</v>
      </c>
      <c r="BK34" s="18" t="s">
        <v>115054</v>
      </c>
      <c r="BL34" s="18" t="s">
        <v>115054</v>
      </c>
      <c r="BM34" s="18" t="s">
        <v>115054</v>
      </c>
      <c r="BN34" s="18" t="s">
        <v>115054</v>
      </c>
      <c r="BO34" s="18" t="s">
        <v>115054</v>
      </c>
      <c r="BP34" s="18" t="s">
        <v>115054</v>
      </c>
      <c r="BQ34" s="18" t="s">
        <v>115054</v>
      </c>
      <c r="BR34" s="18" t="s">
        <v>115054</v>
      </c>
      <c r="BS34" s="18" t="s">
        <v>115054</v>
      </c>
      <c r="BT34" s="18" t="s">
        <v>115054</v>
      </c>
      <c r="BU34" s="18" t="s">
        <v>115054</v>
      </c>
      <c r="BV34" s="18" t="s">
        <v>115054</v>
      </c>
      <c r="BW34" s="18" t="s">
        <v>115054</v>
      </c>
      <c r="BX34" s="18" t="s">
        <v>115054</v>
      </c>
      <c r="BY34" s="18" t="s">
        <v>115054</v>
      </c>
      <c r="BZ34" s="18" t="s">
        <v>115054</v>
      </c>
    </row>
    <row r="35" spans="1:78" x14ac:dyDescent="0.25">
      <c r="A35">
        <v>7.0582111851981504E+17</v>
      </c>
      <c r="B35" t="s">
        <v>568</v>
      </c>
      <c r="C35" t="s">
        <v>151</v>
      </c>
      <c r="D35" t="s">
        <v>93</v>
      </c>
      <c r="E35">
        <v>2</v>
      </c>
      <c r="F35">
        <v>19</v>
      </c>
      <c r="G35">
        <v>11</v>
      </c>
      <c r="H35" s="16">
        <v>0.36666666666666664</v>
      </c>
      <c r="I35" s="16" t="str" cm="1">
        <f t="array" ref="I35">_xlfn.IFS(H35 &lt;= 33%,"low",cleaner!H35 &lt; 60%,"medium", cleaner!H35 &gt;60%,"high")</f>
        <v>medium</v>
      </c>
      <c r="J35">
        <f t="shared" si="0"/>
        <v>68</v>
      </c>
      <c r="K35" s="18" t="s">
        <v>114708</v>
      </c>
      <c r="L35" s="18" t="s">
        <v>114701</v>
      </c>
      <c r="M35" s="18" t="s">
        <v>114688</v>
      </c>
      <c r="N35" s="18" t="s">
        <v>114718</v>
      </c>
      <c r="O35" s="18" t="s">
        <v>114689</v>
      </c>
      <c r="P35" s="18" t="s">
        <v>114743</v>
      </c>
      <c r="Q35" s="18" t="s">
        <v>114754</v>
      </c>
      <c r="R35" s="18" t="s">
        <v>114767</v>
      </c>
      <c r="S35" s="18" t="s">
        <v>114720</v>
      </c>
      <c r="T35" s="18" t="s">
        <v>114690</v>
      </c>
      <c r="U35" s="18" t="s">
        <v>114691</v>
      </c>
      <c r="V35" s="18" t="s">
        <v>114721</v>
      </c>
      <c r="W35" s="18" t="s">
        <v>114739</v>
      </c>
      <c r="X35" s="18" t="s">
        <v>114722</v>
      </c>
      <c r="Y35" s="18" t="s">
        <v>114692</v>
      </c>
      <c r="Z35" s="18" t="s">
        <v>114724</v>
      </c>
      <c r="AA35" s="18" t="s">
        <v>114693</v>
      </c>
      <c r="AB35" s="18" t="s">
        <v>114703</v>
      </c>
      <c r="AC35" s="18" t="s">
        <v>114694</v>
      </c>
      <c r="AD35" s="18" t="s">
        <v>114735</v>
      </c>
      <c r="AE35" s="18" t="s">
        <v>114736</v>
      </c>
      <c r="AF35" s="18" t="s">
        <v>114726</v>
      </c>
      <c r="AG35" s="18" t="s">
        <v>114737</v>
      </c>
      <c r="AH35" s="18" t="s">
        <v>114695</v>
      </c>
      <c r="AI35" s="18" t="s">
        <v>114696</v>
      </c>
      <c r="AJ35" s="18" t="s">
        <v>114697</v>
      </c>
      <c r="AK35" s="18" t="s">
        <v>114698</v>
      </c>
      <c r="AL35" s="18" t="s">
        <v>114727</v>
      </c>
      <c r="AM35" s="18" t="s">
        <v>114729</v>
      </c>
      <c r="AN35" s="18" t="s">
        <v>114699</v>
      </c>
      <c r="AO35" s="18" t="s">
        <v>114712</v>
      </c>
      <c r="AP35" s="18" t="s">
        <v>114731</v>
      </c>
      <c r="AQ35" s="18" t="s">
        <v>115054</v>
      </c>
      <c r="AR35" s="18" t="s">
        <v>115054</v>
      </c>
      <c r="AS35" s="18" t="s">
        <v>115054</v>
      </c>
      <c r="AT35" s="18" t="s">
        <v>115054</v>
      </c>
      <c r="AU35" s="18" t="s">
        <v>115054</v>
      </c>
      <c r="AV35" s="18" t="s">
        <v>115054</v>
      </c>
      <c r="AW35" s="18" t="s">
        <v>115054</v>
      </c>
      <c r="AX35" s="18" t="s">
        <v>115054</v>
      </c>
      <c r="AY35" s="18" t="s">
        <v>115054</v>
      </c>
      <c r="AZ35" s="18" t="s">
        <v>115054</v>
      </c>
      <c r="BA35" s="18" t="s">
        <v>115054</v>
      </c>
      <c r="BB35" s="18" t="s">
        <v>115054</v>
      </c>
      <c r="BC35" s="18" t="s">
        <v>115054</v>
      </c>
      <c r="BD35" s="18" t="s">
        <v>115054</v>
      </c>
      <c r="BE35" s="18" t="s">
        <v>115054</v>
      </c>
      <c r="BF35" s="18" t="s">
        <v>115054</v>
      </c>
      <c r="BG35" s="18" t="s">
        <v>115054</v>
      </c>
      <c r="BH35" s="18" t="s">
        <v>115054</v>
      </c>
      <c r="BI35" s="18" t="s">
        <v>115054</v>
      </c>
      <c r="BJ35" s="18" t="s">
        <v>115054</v>
      </c>
      <c r="BK35" s="18" t="s">
        <v>115054</v>
      </c>
      <c r="BL35" s="18" t="s">
        <v>115054</v>
      </c>
      <c r="BM35" s="18" t="s">
        <v>115054</v>
      </c>
      <c r="BN35" s="18" t="s">
        <v>115054</v>
      </c>
      <c r="BO35" s="18" t="s">
        <v>115054</v>
      </c>
      <c r="BP35" s="18" t="s">
        <v>115054</v>
      </c>
      <c r="BQ35" s="18" t="s">
        <v>115054</v>
      </c>
      <c r="BR35" s="18" t="s">
        <v>115054</v>
      </c>
      <c r="BS35" s="18" t="s">
        <v>115054</v>
      </c>
      <c r="BT35" s="18" t="s">
        <v>115054</v>
      </c>
      <c r="BU35" s="18" t="s">
        <v>115054</v>
      </c>
      <c r="BV35" s="18" t="s">
        <v>115054</v>
      </c>
      <c r="BW35" s="18" t="s">
        <v>115054</v>
      </c>
      <c r="BX35" s="18" t="s">
        <v>115054</v>
      </c>
      <c r="BY35" s="18" t="s">
        <v>115054</v>
      </c>
      <c r="BZ35" s="18" t="s">
        <v>115054</v>
      </c>
    </row>
    <row r="36" spans="1:78" x14ac:dyDescent="0.25">
      <c r="A36">
        <v>7.2885851679907597E+17</v>
      </c>
      <c r="B36" t="s">
        <v>568</v>
      </c>
      <c r="C36" t="s">
        <v>1246</v>
      </c>
      <c r="D36" t="s">
        <v>93</v>
      </c>
      <c r="E36">
        <v>2</v>
      </c>
      <c r="F36">
        <v>20</v>
      </c>
      <c r="G36">
        <v>10</v>
      </c>
      <c r="H36" s="16">
        <v>0.33333333333333331</v>
      </c>
      <c r="I36" s="16" t="str" cm="1">
        <f t="array" ref="I36">_xlfn.IFS(H36 &lt;= 33%,"low",cleaner!H36 &lt; 60%,"medium", cleaner!H36 &gt;60%,"high")</f>
        <v>medium</v>
      </c>
      <c r="J36">
        <f t="shared" si="0"/>
        <v>68</v>
      </c>
      <c r="K36" s="18" t="s">
        <v>114833</v>
      </c>
      <c r="L36" s="18" t="s">
        <v>114687</v>
      </c>
      <c r="M36" s="18" t="s">
        <v>114944</v>
      </c>
      <c r="N36" s="18" t="s">
        <v>114718</v>
      </c>
      <c r="O36" s="18" t="s">
        <v>114717</v>
      </c>
      <c r="P36" s="18" t="s">
        <v>114713</v>
      </c>
      <c r="Q36" s="18" t="s">
        <v>114733</v>
      </c>
      <c r="R36" s="18" t="s">
        <v>114706</v>
      </c>
      <c r="S36" s="18" t="s">
        <v>114754</v>
      </c>
      <c r="T36" s="18" t="s">
        <v>114691</v>
      </c>
      <c r="U36" s="18" t="s">
        <v>114768</v>
      </c>
      <c r="V36" s="18" t="s">
        <v>114721</v>
      </c>
      <c r="W36" s="18" t="s">
        <v>114711</v>
      </c>
      <c r="X36" s="18" t="s">
        <v>114745</v>
      </c>
      <c r="Y36" s="18" t="s">
        <v>114739</v>
      </c>
      <c r="Z36" s="18" t="s">
        <v>114722</v>
      </c>
      <c r="AA36" s="18" t="s">
        <v>114692</v>
      </c>
      <c r="AB36" s="18" t="s">
        <v>114724</v>
      </c>
      <c r="AC36" s="18" t="s">
        <v>114693</v>
      </c>
      <c r="AD36" s="18" t="s">
        <v>114784</v>
      </c>
      <c r="AE36" s="18" t="s">
        <v>114703</v>
      </c>
      <c r="AF36" s="18" t="s">
        <v>114694</v>
      </c>
      <c r="AG36" s="18" t="s">
        <v>114735</v>
      </c>
      <c r="AH36" s="18" t="s">
        <v>114736</v>
      </c>
      <c r="AI36" s="18" t="s">
        <v>114725</v>
      </c>
      <c r="AJ36" s="18" t="s">
        <v>114772</v>
      </c>
      <c r="AK36" s="18" t="s">
        <v>114758</v>
      </c>
      <c r="AL36" s="18" t="s">
        <v>114785</v>
      </c>
      <c r="AM36" s="18" t="s">
        <v>114786</v>
      </c>
      <c r="AN36" s="18" t="s">
        <v>114695</v>
      </c>
      <c r="AO36" s="18" t="s">
        <v>114802</v>
      </c>
      <c r="AP36" s="18" t="s">
        <v>114698</v>
      </c>
      <c r="AQ36" s="18" t="s">
        <v>114697</v>
      </c>
      <c r="AR36" s="18" t="s">
        <v>114777</v>
      </c>
      <c r="AS36" s="18" t="s">
        <v>114728</v>
      </c>
      <c r="AT36" s="18" t="s">
        <v>114709</v>
      </c>
      <c r="AU36" s="18" t="s">
        <v>114778</v>
      </c>
      <c r="AV36" s="18" t="s">
        <v>114729</v>
      </c>
      <c r="AW36" s="18" t="s">
        <v>114699</v>
      </c>
      <c r="AX36" s="18" t="s">
        <v>114731</v>
      </c>
      <c r="AY36" s="18" t="s">
        <v>114761</v>
      </c>
      <c r="AZ36" s="18" t="s">
        <v>115054</v>
      </c>
      <c r="BA36" s="18" t="s">
        <v>115054</v>
      </c>
      <c r="BB36" s="18" t="s">
        <v>115054</v>
      </c>
      <c r="BC36" s="18" t="s">
        <v>115054</v>
      </c>
      <c r="BD36" s="18" t="s">
        <v>115054</v>
      </c>
      <c r="BE36" s="18" t="s">
        <v>115054</v>
      </c>
      <c r="BF36" s="18" t="s">
        <v>115054</v>
      </c>
      <c r="BG36" s="18" t="s">
        <v>115054</v>
      </c>
      <c r="BH36" s="18" t="s">
        <v>115054</v>
      </c>
      <c r="BI36" s="18" t="s">
        <v>115054</v>
      </c>
      <c r="BJ36" s="18" t="s">
        <v>115054</v>
      </c>
      <c r="BK36" s="18" t="s">
        <v>115054</v>
      </c>
      <c r="BL36" s="18" t="s">
        <v>115054</v>
      </c>
      <c r="BM36" s="18" t="s">
        <v>115054</v>
      </c>
      <c r="BN36" s="18" t="s">
        <v>115054</v>
      </c>
      <c r="BO36" s="18" t="s">
        <v>115054</v>
      </c>
      <c r="BP36" s="18" t="s">
        <v>115054</v>
      </c>
      <c r="BQ36" s="18" t="s">
        <v>115054</v>
      </c>
      <c r="BR36" s="18" t="s">
        <v>115054</v>
      </c>
      <c r="BS36" s="18" t="s">
        <v>115054</v>
      </c>
      <c r="BT36" s="18" t="s">
        <v>115054</v>
      </c>
      <c r="BU36" s="18" t="s">
        <v>115054</v>
      </c>
      <c r="BV36" s="18" t="s">
        <v>115054</v>
      </c>
      <c r="BW36" s="18" t="s">
        <v>115054</v>
      </c>
      <c r="BX36" s="18" t="s">
        <v>115054</v>
      </c>
      <c r="BY36" s="18" t="s">
        <v>115054</v>
      </c>
      <c r="BZ36" s="18" t="s">
        <v>115054</v>
      </c>
    </row>
    <row r="37" spans="1:78" x14ac:dyDescent="0.25">
      <c r="A37">
        <v>7.2989537077748506E+17</v>
      </c>
      <c r="B37" t="s">
        <v>568</v>
      </c>
      <c r="C37" t="s">
        <v>151</v>
      </c>
      <c r="D37" t="s">
        <v>93</v>
      </c>
      <c r="E37">
        <v>2</v>
      </c>
      <c r="F37">
        <v>25</v>
      </c>
      <c r="G37">
        <v>5</v>
      </c>
      <c r="H37" s="16">
        <v>0.16666666666666666</v>
      </c>
      <c r="I37" s="16" t="str" cm="1">
        <f t="array" ref="I37">_xlfn.IFS(H37 &lt;= 33%,"low",cleaner!H37 &lt; 60%,"medium", cleaner!H37 &gt;60%,"high")</f>
        <v>low</v>
      </c>
      <c r="J37">
        <f t="shared" si="0"/>
        <v>68</v>
      </c>
      <c r="K37" s="18" t="s">
        <v>114762</v>
      </c>
      <c r="L37" s="18" t="s">
        <v>114710</v>
      </c>
      <c r="M37" s="18" t="s">
        <v>114842</v>
      </c>
      <c r="N37" s="18" t="s">
        <v>114764</v>
      </c>
      <c r="O37" s="18" t="s">
        <v>114751</v>
      </c>
      <c r="P37" s="18" t="s">
        <v>114752</v>
      </c>
      <c r="Q37" s="18" t="s">
        <v>114687</v>
      </c>
      <c r="R37" s="18" t="s">
        <v>114810</v>
      </c>
      <c r="S37" s="18" t="s">
        <v>114718</v>
      </c>
      <c r="T37" s="18" t="s">
        <v>114717</v>
      </c>
      <c r="U37" s="18" t="s">
        <v>114733</v>
      </c>
      <c r="V37" s="18" t="s">
        <v>114843</v>
      </c>
      <c r="W37" s="18" t="s">
        <v>114794</v>
      </c>
      <c r="X37" s="18" t="s">
        <v>114706</v>
      </c>
      <c r="Y37" s="18" t="s">
        <v>114844</v>
      </c>
      <c r="Z37" s="18" t="s">
        <v>114720</v>
      </c>
      <c r="AA37" s="18" t="s">
        <v>114690</v>
      </c>
      <c r="AB37" s="18" t="s">
        <v>114744</v>
      </c>
      <c r="AC37" s="18" t="s">
        <v>114768</v>
      </c>
      <c r="AD37" s="18" t="s">
        <v>114745</v>
      </c>
      <c r="AE37" s="18" t="s">
        <v>114711</v>
      </c>
      <c r="AF37" s="18" t="s">
        <v>114739</v>
      </c>
      <c r="AG37" s="18" t="s">
        <v>114798</v>
      </c>
      <c r="AH37" s="18" t="s">
        <v>114722</v>
      </c>
      <c r="AI37" s="18" t="s">
        <v>114771</v>
      </c>
      <c r="AJ37" s="18" t="s">
        <v>114845</v>
      </c>
      <c r="AK37" s="18" t="s">
        <v>114692</v>
      </c>
      <c r="AL37" s="18" t="s">
        <v>114723</v>
      </c>
      <c r="AM37" s="18" t="s">
        <v>114693</v>
      </c>
      <c r="AN37" s="18" t="s">
        <v>114724</v>
      </c>
      <c r="AO37" s="18" t="s">
        <v>114703</v>
      </c>
      <c r="AP37" s="18" t="s">
        <v>114735</v>
      </c>
      <c r="AQ37" s="18" t="s">
        <v>114736</v>
      </c>
      <c r="AR37" s="18" t="s">
        <v>114725</v>
      </c>
      <c r="AS37" s="18" t="s">
        <v>114772</v>
      </c>
      <c r="AT37" s="18" t="s">
        <v>114726</v>
      </c>
      <c r="AU37" s="18" t="s">
        <v>114773</v>
      </c>
      <c r="AV37" s="18" t="s">
        <v>114758</v>
      </c>
      <c r="AW37" s="18" t="s">
        <v>114774</v>
      </c>
      <c r="AX37" s="18" t="s">
        <v>114737</v>
      </c>
      <c r="AY37" s="18" t="s">
        <v>114695</v>
      </c>
      <c r="AZ37" s="18" t="s">
        <v>114802</v>
      </c>
      <c r="BA37" s="18" t="s">
        <v>114803</v>
      </c>
      <c r="BB37" s="18" t="s">
        <v>114867</v>
      </c>
      <c r="BC37" s="18" t="s">
        <v>114697</v>
      </c>
      <c r="BD37" s="18" t="s">
        <v>114728</v>
      </c>
      <c r="BE37" s="18" t="s">
        <v>114709</v>
      </c>
      <c r="BF37" s="18" t="s">
        <v>114778</v>
      </c>
      <c r="BG37" s="18" t="s">
        <v>114729</v>
      </c>
      <c r="BH37" s="18" t="s">
        <v>114699</v>
      </c>
      <c r="BI37" s="18" t="s">
        <v>114712</v>
      </c>
      <c r="BJ37" s="18" t="s">
        <v>114731</v>
      </c>
      <c r="BK37" s="18" t="s">
        <v>114757</v>
      </c>
      <c r="BL37" s="18" t="s">
        <v>114846</v>
      </c>
      <c r="BM37" s="18" t="s">
        <v>115054</v>
      </c>
      <c r="BN37" s="18" t="s">
        <v>115054</v>
      </c>
      <c r="BO37" s="18" t="s">
        <v>115054</v>
      </c>
      <c r="BP37" s="18" t="s">
        <v>115054</v>
      </c>
      <c r="BQ37" s="18" t="s">
        <v>115054</v>
      </c>
      <c r="BR37" s="18" t="s">
        <v>115054</v>
      </c>
      <c r="BS37" s="18" t="s">
        <v>115054</v>
      </c>
      <c r="BT37" s="18" t="s">
        <v>115054</v>
      </c>
      <c r="BU37" s="18" t="s">
        <v>115054</v>
      </c>
      <c r="BV37" s="18" t="s">
        <v>115054</v>
      </c>
      <c r="BW37" s="18" t="s">
        <v>115054</v>
      </c>
      <c r="BX37" s="18" t="s">
        <v>115054</v>
      </c>
      <c r="BY37" s="18" t="s">
        <v>115054</v>
      </c>
      <c r="BZ37" s="18" t="s">
        <v>115054</v>
      </c>
    </row>
    <row r="38" spans="1:78" x14ac:dyDescent="0.25">
      <c r="A38">
        <v>7.4991358314163802E+17</v>
      </c>
      <c r="B38" t="s">
        <v>568</v>
      </c>
      <c r="C38" t="s">
        <v>92</v>
      </c>
      <c r="D38" t="s">
        <v>93</v>
      </c>
      <c r="E38">
        <v>2</v>
      </c>
      <c r="F38">
        <v>22</v>
      </c>
      <c r="G38">
        <v>8</v>
      </c>
      <c r="H38" s="16">
        <v>0.26666666666666666</v>
      </c>
      <c r="I38" s="16" t="str" cm="1">
        <f t="array" ref="I38">_xlfn.IFS(H38 &lt;= 33%,"low",cleaner!H38 &lt; 60%,"medium", cleaner!H38 &gt;60%,"high")</f>
        <v>low</v>
      </c>
      <c r="J38">
        <f t="shared" si="0"/>
        <v>68</v>
      </c>
      <c r="K38" s="18" t="s">
        <v>114791</v>
      </c>
      <c r="L38" s="18" t="s">
        <v>114710</v>
      </c>
      <c r="M38" s="18" t="s">
        <v>114847</v>
      </c>
      <c r="N38" s="18" t="s">
        <v>114764</v>
      </c>
      <c r="O38" s="18" t="s">
        <v>114708</v>
      </c>
      <c r="P38" s="18" t="s">
        <v>114752</v>
      </c>
      <c r="Q38" s="18" t="s">
        <v>114753</v>
      </c>
      <c r="R38" s="18" t="s">
        <v>114848</v>
      </c>
      <c r="S38" s="18" t="s">
        <v>114719</v>
      </c>
      <c r="T38" s="18" t="s">
        <v>114720</v>
      </c>
      <c r="U38" s="18" t="s">
        <v>114690</v>
      </c>
      <c r="V38" s="18" t="s">
        <v>114849</v>
      </c>
      <c r="W38" s="18" t="s">
        <v>114768</v>
      </c>
      <c r="X38" s="18" t="s">
        <v>114721</v>
      </c>
      <c r="Y38" s="18" t="s">
        <v>114711</v>
      </c>
      <c r="Z38" s="18" t="s">
        <v>114745</v>
      </c>
      <c r="AA38" s="18" t="s">
        <v>114850</v>
      </c>
      <c r="AB38" s="18" t="s">
        <v>114769</v>
      </c>
      <c r="AC38" s="18" t="s">
        <v>114739</v>
      </c>
      <c r="AD38" s="18" t="s">
        <v>114868</v>
      </c>
      <c r="AE38" s="18" t="s">
        <v>114722</v>
      </c>
      <c r="AF38" s="18" t="s">
        <v>114771</v>
      </c>
      <c r="AG38" s="18" t="s">
        <v>114714</v>
      </c>
      <c r="AH38" s="18" t="s">
        <v>114692</v>
      </c>
      <c r="AI38" s="18" t="s">
        <v>114782</v>
      </c>
      <c r="AJ38" s="18" t="s">
        <v>114783</v>
      </c>
      <c r="AK38" s="18" t="s">
        <v>114723</v>
      </c>
      <c r="AL38" s="18" t="s">
        <v>114693</v>
      </c>
      <c r="AM38" s="18" t="s">
        <v>114724</v>
      </c>
      <c r="AN38" s="18" t="s">
        <v>114851</v>
      </c>
      <c r="AO38" s="18" t="s">
        <v>114820</v>
      </c>
      <c r="AP38" s="18" t="s">
        <v>114725</v>
      </c>
      <c r="AQ38" s="18" t="s">
        <v>114772</v>
      </c>
      <c r="AR38" s="18" t="s">
        <v>114726</v>
      </c>
      <c r="AS38" s="18" t="s">
        <v>114758</v>
      </c>
      <c r="AT38" s="18" t="s">
        <v>114737</v>
      </c>
      <c r="AU38" s="18" t="s">
        <v>114695</v>
      </c>
      <c r="AV38" s="18" t="s">
        <v>114852</v>
      </c>
      <c r="AW38" s="18" t="s">
        <v>114697</v>
      </c>
      <c r="AX38" s="18" t="s">
        <v>114777</v>
      </c>
      <c r="AY38" s="18" t="s">
        <v>114827</v>
      </c>
      <c r="AZ38" s="18" t="s">
        <v>114738</v>
      </c>
      <c r="BA38" s="18" t="s">
        <v>114728</v>
      </c>
      <c r="BB38" s="18" t="s">
        <v>114709</v>
      </c>
      <c r="BC38" s="18" t="s">
        <v>114729</v>
      </c>
      <c r="BD38" s="18" t="s">
        <v>114853</v>
      </c>
      <c r="BE38" s="18" t="s">
        <v>114699</v>
      </c>
      <c r="BF38" s="18" t="s">
        <v>114731</v>
      </c>
      <c r="BG38" s="18" t="s">
        <v>114761</v>
      </c>
      <c r="BH38" s="18" t="s">
        <v>114854</v>
      </c>
      <c r="BI38" s="18" t="s">
        <v>115054</v>
      </c>
      <c r="BJ38" s="18" t="s">
        <v>115054</v>
      </c>
      <c r="BK38" s="18" t="s">
        <v>115054</v>
      </c>
      <c r="BL38" s="18" t="s">
        <v>115054</v>
      </c>
      <c r="BM38" s="18" t="s">
        <v>115054</v>
      </c>
      <c r="BN38" s="18" t="s">
        <v>115054</v>
      </c>
      <c r="BO38" s="18" t="s">
        <v>115054</v>
      </c>
      <c r="BP38" s="18" t="s">
        <v>115054</v>
      </c>
      <c r="BQ38" s="18" t="s">
        <v>115054</v>
      </c>
      <c r="BR38" s="18" t="s">
        <v>115054</v>
      </c>
      <c r="BS38" s="18" t="s">
        <v>115054</v>
      </c>
      <c r="BT38" s="18" t="s">
        <v>115054</v>
      </c>
      <c r="BU38" s="18" t="s">
        <v>115054</v>
      </c>
      <c r="BV38" s="18" t="s">
        <v>115054</v>
      </c>
      <c r="BW38" s="18" t="s">
        <v>115054</v>
      </c>
      <c r="BX38" s="18" t="s">
        <v>115054</v>
      </c>
      <c r="BY38" s="18" t="s">
        <v>115054</v>
      </c>
      <c r="BZ38" s="18" t="s">
        <v>115054</v>
      </c>
    </row>
    <row r="39" spans="1:78" x14ac:dyDescent="0.25">
      <c r="A39">
        <v>7.7247868949261594E+17</v>
      </c>
      <c r="B39" t="s">
        <v>568</v>
      </c>
      <c r="C39" t="s">
        <v>92</v>
      </c>
      <c r="D39" t="s">
        <v>93</v>
      </c>
      <c r="E39">
        <v>2</v>
      </c>
      <c r="F39">
        <v>28</v>
      </c>
      <c r="G39">
        <v>2</v>
      </c>
      <c r="H39" s="16">
        <v>6.6666666666666666E-2</v>
      </c>
      <c r="I39" s="16" t="str" cm="1">
        <f t="array" ref="I39">_xlfn.IFS(H39 &lt;= 33%,"low",cleaner!H39 &lt; 60%,"medium", cleaner!H39 &gt;60%,"high")</f>
        <v>low</v>
      </c>
      <c r="J39">
        <f t="shared" si="0"/>
        <v>68</v>
      </c>
      <c r="K39" s="18" t="s">
        <v>114764</v>
      </c>
      <c r="L39" s="18" t="s">
        <v>114700</v>
      </c>
      <c r="M39" s="18" t="s">
        <v>114708</v>
      </c>
      <c r="N39" s="18" t="s">
        <v>114701</v>
      </c>
      <c r="O39" s="18" t="s">
        <v>114687</v>
      </c>
      <c r="P39" s="18" t="s">
        <v>114688</v>
      </c>
      <c r="Q39" s="18" t="s">
        <v>114718</v>
      </c>
      <c r="R39" s="18" t="s">
        <v>114689</v>
      </c>
      <c r="S39" s="18" t="s">
        <v>114704</v>
      </c>
      <c r="T39" s="18" t="s">
        <v>114720</v>
      </c>
      <c r="U39" s="18" t="s">
        <v>114691</v>
      </c>
      <c r="V39" s="18" t="s">
        <v>114721</v>
      </c>
      <c r="W39" s="18" t="s">
        <v>114739</v>
      </c>
      <c r="X39" s="18" t="s">
        <v>114722</v>
      </c>
      <c r="Y39" s="18" t="s">
        <v>114692</v>
      </c>
      <c r="Z39" s="18" t="s">
        <v>114734</v>
      </c>
      <c r="AA39" s="18" t="s">
        <v>114693</v>
      </c>
      <c r="AB39" s="18" t="s">
        <v>114694</v>
      </c>
      <c r="AC39" s="18" t="s">
        <v>114735</v>
      </c>
      <c r="AD39" s="18" t="s">
        <v>114736</v>
      </c>
      <c r="AE39" s="18" t="s">
        <v>114726</v>
      </c>
      <c r="AF39" s="18" t="s">
        <v>114695</v>
      </c>
      <c r="AG39" s="18" t="s">
        <v>114696</v>
      </c>
      <c r="AH39" s="18" t="s">
        <v>114697</v>
      </c>
      <c r="AI39" s="18" t="s">
        <v>114698</v>
      </c>
      <c r="AJ39" s="18" t="s">
        <v>114727</v>
      </c>
      <c r="AK39" s="18" t="s">
        <v>114728</v>
      </c>
      <c r="AL39" s="18" t="s">
        <v>114699</v>
      </c>
      <c r="AM39" s="18" t="s">
        <v>114731</v>
      </c>
      <c r="AN39" s="18" t="s">
        <v>115054</v>
      </c>
      <c r="AO39" s="18" t="s">
        <v>115054</v>
      </c>
      <c r="AP39" s="18" t="s">
        <v>115054</v>
      </c>
      <c r="AQ39" s="18" t="s">
        <v>115054</v>
      </c>
      <c r="AR39" s="18" t="s">
        <v>115054</v>
      </c>
      <c r="AS39" s="18" t="s">
        <v>115054</v>
      </c>
      <c r="AT39" s="18" t="s">
        <v>115054</v>
      </c>
      <c r="AU39" s="18" t="s">
        <v>115054</v>
      </c>
      <c r="AV39" s="18" t="s">
        <v>115054</v>
      </c>
      <c r="AW39" s="18" t="s">
        <v>115054</v>
      </c>
      <c r="AX39" s="18" t="s">
        <v>115054</v>
      </c>
      <c r="AY39" s="18" t="s">
        <v>115054</v>
      </c>
      <c r="AZ39" s="18" t="s">
        <v>115054</v>
      </c>
      <c r="BA39" s="18" t="s">
        <v>115054</v>
      </c>
      <c r="BB39" s="18" t="s">
        <v>115054</v>
      </c>
      <c r="BC39" s="18" t="s">
        <v>115054</v>
      </c>
      <c r="BD39" s="18" t="s">
        <v>115054</v>
      </c>
      <c r="BE39" s="18" t="s">
        <v>115054</v>
      </c>
      <c r="BF39" s="18" t="s">
        <v>115054</v>
      </c>
      <c r="BG39" s="18" t="s">
        <v>115054</v>
      </c>
      <c r="BH39" s="18" t="s">
        <v>115054</v>
      </c>
      <c r="BI39" s="18" t="s">
        <v>115054</v>
      </c>
      <c r="BJ39" s="18" t="s">
        <v>115054</v>
      </c>
      <c r="BK39" s="18" t="s">
        <v>115054</v>
      </c>
      <c r="BL39" s="18" t="s">
        <v>115054</v>
      </c>
      <c r="BM39" s="18" t="s">
        <v>115054</v>
      </c>
      <c r="BN39" s="18" t="s">
        <v>115054</v>
      </c>
      <c r="BO39" s="18" t="s">
        <v>115054</v>
      </c>
      <c r="BP39" s="18" t="s">
        <v>115054</v>
      </c>
      <c r="BQ39" s="18" t="s">
        <v>115054</v>
      </c>
      <c r="BR39" s="18" t="s">
        <v>115054</v>
      </c>
      <c r="BS39" s="18" t="s">
        <v>115054</v>
      </c>
      <c r="BT39" s="18" t="s">
        <v>115054</v>
      </c>
      <c r="BU39" s="18" t="s">
        <v>115054</v>
      </c>
      <c r="BV39" s="18" t="s">
        <v>115054</v>
      </c>
      <c r="BW39" s="18" t="s">
        <v>115054</v>
      </c>
      <c r="BX39" s="18" t="s">
        <v>115054</v>
      </c>
      <c r="BY39" s="18" t="s">
        <v>115054</v>
      </c>
      <c r="BZ39" s="18" t="s">
        <v>115054</v>
      </c>
    </row>
    <row r="40" spans="1:78" x14ac:dyDescent="0.25">
      <c r="A40">
        <v>8.1507100928381197E+17</v>
      </c>
      <c r="B40" t="s">
        <v>568</v>
      </c>
      <c r="C40" t="s">
        <v>92</v>
      </c>
      <c r="D40" t="s">
        <v>93</v>
      </c>
      <c r="E40">
        <v>2</v>
      </c>
      <c r="F40">
        <v>19</v>
      </c>
      <c r="G40">
        <v>11</v>
      </c>
      <c r="H40" s="16">
        <v>0.36666666666666664</v>
      </c>
      <c r="I40" s="16" t="str" cm="1">
        <f t="array" ref="I40">_xlfn.IFS(H40 &lt;= 33%,"low",cleaner!H40 &lt; 60%,"medium", cleaner!H40 &gt;60%,"high")</f>
        <v>medium</v>
      </c>
      <c r="J40">
        <f t="shared" si="0"/>
        <v>68</v>
      </c>
      <c r="K40" s="18" t="s">
        <v>114710</v>
      </c>
      <c r="L40" s="18" t="s">
        <v>114751</v>
      </c>
      <c r="M40" s="18" t="s">
        <v>114753</v>
      </c>
      <c r="N40" s="18" t="s">
        <v>114701</v>
      </c>
      <c r="O40" s="18" t="s">
        <v>114687</v>
      </c>
      <c r="P40" s="18" t="s">
        <v>114717</v>
      </c>
      <c r="Q40" s="18" t="s">
        <v>114733</v>
      </c>
      <c r="R40" s="18" t="s">
        <v>114706</v>
      </c>
      <c r="S40" s="18" t="s">
        <v>114720</v>
      </c>
      <c r="T40" s="18" t="s">
        <v>114690</v>
      </c>
      <c r="U40" s="18" t="s">
        <v>114797</v>
      </c>
      <c r="V40" s="18" t="s">
        <v>114744</v>
      </c>
      <c r="W40" s="18" t="s">
        <v>114711</v>
      </c>
      <c r="X40" s="18" t="s">
        <v>114739</v>
      </c>
      <c r="Y40" s="18" t="s">
        <v>114855</v>
      </c>
      <c r="Z40" s="18" t="s">
        <v>114856</v>
      </c>
      <c r="AA40" s="18" t="s">
        <v>114798</v>
      </c>
      <c r="AB40" s="18" t="s">
        <v>114722</v>
      </c>
      <c r="AC40" s="18" t="s">
        <v>114771</v>
      </c>
      <c r="AD40" s="18" t="s">
        <v>114692</v>
      </c>
      <c r="AE40" s="18" t="s">
        <v>114857</v>
      </c>
      <c r="AF40" s="18" t="s">
        <v>114734</v>
      </c>
      <c r="AG40" s="18" t="s">
        <v>114783</v>
      </c>
      <c r="AH40" s="18" t="s">
        <v>114724</v>
      </c>
      <c r="AI40" s="18" t="s">
        <v>114693</v>
      </c>
      <c r="AJ40" s="18" t="s">
        <v>114784</v>
      </c>
      <c r="AK40" s="18" t="s">
        <v>114694</v>
      </c>
      <c r="AL40" s="18" t="s">
        <v>114736</v>
      </c>
      <c r="AM40" s="18" t="s">
        <v>114858</v>
      </c>
      <c r="AN40" s="18" t="s">
        <v>114725</v>
      </c>
      <c r="AO40" s="18" t="s">
        <v>114772</v>
      </c>
      <c r="AP40" s="18" t="s">
        <v>114726</v>
      </c>
      <c r="AQ40" s="18" t="s">
        <v>114758</v>
      </c>
      <c r="AR40" s="18" t="s">
        <v>114746</v>
      </c>
      <c r="AS40" s="18" t="s">
        <v>114785</v>
      </c>
      <c r="AT40" s="18" t="s">
        <v>114786</v>
      </c>
      <c r="AU40" s="18" t="s">
        <v>114737</v>
      </c>
      <c r="AV40" s="18" t="s">
        <v>114695</v>
      </c>
      <c r="AW40" s="18" t="s">
        <v>114834</v>
      </c>
      <c r="AX40" s="18" t="s">
        <v>114697</v>
      </c>
      <c r="AY40" s="18" t="s">
        <v>114777</v>
      </c>
      <c r="AZ40" s="18" t="s">
        <v>114827</v>
      </c>
      <c r="BA40" s="18" t="s">
        <v>114727</v>
      </c>
      <c r="BB40" s="18" t="s">
        <v>114738</v>
      </c>
      <c r="BC40" s="18" t="s">
        <v>114728</v>
      </c>
      <c r="BD40" s="18" t="s">
        <v>114839</v>
      </c>
      <c r="BE40" s="18" t="s">
        <v>114778</v>
      </c>
      <c r="BF40" s="18" t="s">
        <v>114759</v>
      </c>
      <c r="BG40" s="18" t="s">
        <v>114729</v>
      </c>
      <c r="BH40" s="18" t="s">
        <v>114699</v>
      </c>
      <c r="BI40" s="18" t="s">
        <v>114731</v>
      </c>
      <c r="BJ40" s="18" t="s">
        <v>114761</v>
      </c>
      <c r="BK40" s="18" t="s">
        <v>115054</v>
      </c>
      <c r="BL40" s="18" t="s">
        <v>115054</v>
      </c>
      <c r="BM40" s="18" t="s">
        <v>115054</v>
      </c>
      <c r="BN40" s="18" t="s">
        <v>115054</v>
      </c>
      <c r="BO40" s="18" t="s">
        <v>115054</v>
      </c>
      <c r="BP40" s="18" t="s">
        <v>115054</v>
      </c>
      <c r="BQ40" s="18" t="s">
        <v>115054</v>
      </c>
      <c r="BR40" s="18" t="s">
        <v>115054</v>
      </c>
      <c r="BS40" s="18" t="s">
        <v>115054</v>
      </c>
      <c r="BT40" s="18" t="s">
        <v>115054</v>
      </c>
      <c r="BU40" s="18" t="s">
        <v>115054</v>
      </c>
      <c r="BV40" s="18" t="s">
        <v>115054</v>
      </c>
      <c r="BW40" s="18" t="s">
        <v>115054</v>
      </c>
      <c r="BX40" s="18" t="s">
        <v>115054</v>
      </c>
      <c r="BY40" s="18" t="s">
        <v>115054</v>
      </c>
      <c r="BZ40" s="18" t="s">
        <v>115054</v>
      </c>
    </row>
    <row r="41" spans="1:78" x14ac:dyDescent="0.25">
      <c r="A41">
        <v>9.1730305591085094E+17</v>
      </c>
      <c r="B41" t="s">
        <v>568</v>
      </c>
      <c r="C41" t="s">
        <v>92</v>
      </c>
      <c r="D41" t="s">
        <v>93</v>
      </c>
      <c r="E41">
        <v>2</v>
      </c>
      <c r="F41">
        <v>27</v>
      </c>
      <c r="G41">
        <v>3</v>
      </c>
      <c r="H41" s="16">
        <v>0.1</v>
      </c>
      <c r="I41" s="16" t="str" cm="1">
        <f t="array" ref="I41">_xlfn.IFS(H41 &lt;= 33%,"low",cleaner!H41 &lt; 60%,"medium", cleaner!H41 &gt;60%,"high")</f>
        <v>low</v>
      </c>
      <c r="J41">
        <f t="shared" si="0"/>
        <v>68</v>
      </c>
      <c r="K41" s="18" t="s">
        <v>114710</v>
      </c>
      <c r="L41" s="18" t="s">
        <v>114701</v>
      </c>
      <c r="M41" s="18" t="s">
        <v>114687</v>
      </c>
      <c r="N41" s="18" t="s">
        <v>114859</v>
      </c>
      <c r="O41" s="18" t="s">
        <v>114718</v>
      </c>
      <c r="P41" s="18" t="s">
        <v>114713</v>
      </c>
      <c r="Q41" s="18" t="s">
        <v>114689</v>
      </c>
      <c r="R41" s="18" t="s">
        <v>114720</v>
      </c>
      <c r="S41" s="18" t="s">
        <v>114691</v>
      </c>
      <c r="T41" s="18" t="s">
        <v>114722</v>
      </c>
      <c r="U41" s="18" t="s">
        <v>114692</v>
      </c>
      <c r="V41" s="18" t="s">
        <v>114724</v>
      </c>
      <c r="W41" s="18" t="s">
        <v>114693</v>
      </c>
      <c r="X41" s="18" t="s">
        <v>114694</v>
      </c>
      <c r="Y41" s="18" t="s">
        <v>114758</v>
      </c>
      <c r="Z41" s="18" t="s">
        <v>114785</v>
      </c>
      <c r="AA41" s="18" t="s">
        <v>114737</v>
      </c>
      <c r="AB41" s="18" t="s">
        <v>114695</v>
      </c>
      <c r="AC41" s="18" t="s">
        <v>114802</v>
      </c>
      <c r="AD41" s="18" t="s">
        <v>114698</v>
      </c>
      <c r="AE41" s="18" t="s">
        <v>114727</v>
      </c>
      <c r="AF41" s="18" t="s">
        <v>114729</v>
      </c>
      <c r="AG41" s="18" t="s">
        <v>114860</v>
      </c>
      <c r="AH41" s="18" t="s">
        <v>114731</v>
      </c>
      <c r="AI41" s="18" t="s">
        <v>115054</v>
      </c>
      <c r="AJ41" s="18" t="s">
        <v>115054</v>
      </c>
      <c r="AK41" s="18" t="s">
        <v>115054</v>
      </c>
      <c r="AL41" s="18" t="s">
        <v>115054</v>
      </c>
      <c r="AM41" s="18" t="s">
        <v>115054</v>
      </c>
      <c r="AN41" s="18" t="s">
        <v>115054</v>
      </c>
      <c r="AO41" s="18" t="s">
        <v>115054</v>
      </c>
      <c r="AP41" s="18" t="s">
        <v>115054</v>
      </c>
      <c r="AQ41" s="18" t="s">
        <v>115054</v>
      </c>
      <c r="AR41" s="18" t="s">
        <v>115054</v>
      </c>
      <c r="AS41" s="18" t="s">
        <v>115054</v>
      </c>
      <c r="AT41" s="18" t="s">
        <v>115054</v>
      </c>
      <c r="AU41" s="18" t="s">
        <v>115054</v>
      </c>
      <c r="AV41" s="18" t="s">
        <v>115054</v>
      </c>
      <c r="AW41" s="18" t="s">
        <v>115054</v>
      </c>
      <c r="AX41" s="18" t="s">
        <v>115054</v>
      </c>
      <c r="AY41" s="18" t="s">
        <v>115054</v>
      </c>
      <c r="AZ41" s="18" t="s">
        <v>115054</v>
      </c>
      <c r="BA41" s="18" t="s">
        <v>115054</v>
      </c>
      <c r="BB41" s="18" t="s">
        <v>115054</v>
      </c>
      <c r="BC41" s="18" t="s">
        <v>115054</v>
      </c>
      <c r="BD41" s="18" t="s">
        <v>115054</v>
      </c>
      <c r="BE41" s="18" t="s">
        <v>115054</v>
      </c>
      <c r="BF41" s="18" t="s">
        <v>115054</v>
      </c>
      <c r="BG41" s="18" t="s">
        <v>115054</v>
      </c>
      <c r="BH41" s="18" t="s">
        <v>115054</v>
      </c>
      <c r="BI41" s="18" t="s">
        <v>115054</v>
      </c>
      <c r="BJ41" s="18" t="s">
        <v>115054</v>
      </c>
      <c r="BK41" s="18" t="s">
        <v>115054</v>
      </c>
      <c r="BL41" s="18" t="s">
        <v>115054</v>
      </c>
      <c r="BM41" s="18" t="s">
        <v>115054</v>
      </c>
      <c r="BN41" s="18" t="s">
        <v>115054</v>
      </c>
      <c r="BO41" s="18" t="s">
        <v>115054</v>
      </c>
      <c r="BP41" s="18" t="s">
        <v>115054</v>
      </c>
      <c r="BQ41" s="18" t="s">
        <v>115054</v>
      </c>
      <c r="BR41" s="18" t="s">
        <v>115054</v>
      </c>
      <c r="BS41" s="18" t="s">
        <v>115054</v>
      </c>
      <c r="BT41" s="18" t="s">
        <v>115054</v>
      </c>
      <c r="BU41" s="18" t="s">
        <v>115054</v>
      </c>
      <c r="BV41" s="18" t="s">
        <v>115054</v>
      </c>
      <c r="BW41" s="18" t="s">
        <v>115054</v>
      </c>
      <c r="BX41" s="18" t="s">
        <v>115054</v>
      </c>
      <c r="BY41" s="18" t="s">
        <v>115054</v>
      </c>
      <c r="BZ41" s="18" t="s">
        <v>115054</v>
      </c>
    </row>
    <row r="42" spans="1:78" x14ac:dyDescent="0.25">
      <c r="A42">
        <v>9.7047425122088896E+17</v>
      </c>
      <c r="B42" t="s">
        <v>568</v>
      </c>
      <c r="C42" t="s">
        <v>92</v>
      </c>
      <c r="D42" t="s">
        <v>93</v>
      </c>
      <c r="E42">
        <v>2</v>
      </c>
      <c r="F42">
        <v>28</v>
      </c>
      <c r="G42">
        <v>2</v>
      </c>
      <c r="H42" s="16">
        <v>6.6666666666666666E-2</v>
      </c>
      <c r="I42" s="16" t="str" cm="1">
        <f t="array" ref="I42">_xlfn.IFS(H42 &lt;= 33%,"low",cleaner!H42 &lt; 60%,"medium", cleaner!H42 &gt;60%,"high")</f>
        <v>low</v>
      </c>
      <c r="J42">
        <f t="shared" si="0"/>
        <v>68</v>
      </c>
      <c r="K42" s="18" t="s">
        <v>114708</v>
      </c>
      <c r="L42" s="18" t="s">
        <v>114687</v>
      </c>
      <c r="M42" s="18" t="s">
        <v>114688</v>
      </c>
      <c r="N42" s="18" t="s">
        <v>114717</v>
      </c>
      <c r="O42" s="18" t="s">
        <v>114718</v>
      </c>
      <c r="P42" s="18" t="s">
        <v>114689</v>
      </c>
      <c r="Q42" s="18" t="s">
        <v>114719</v>
      </c>
      <c r="R42" s="18" t="s">
        <v>114720</v>
      </c>
      <c r="S42" s="18" t="s">
        <v>114690</v>
      </c>
      <c r="T42" s="18" t="s">
        <v>114691</v>
      </c>
      <c r="U42" s="18" t="s">
        <v>114721</v>
      </c>
      <c r="V42" s="18" t="s">
        <v>114722</v>
      </c>
      <c r="W42" s="18" t="s">
        <v>114692</v>
      </c>
      <c r="X42" s="18" t="s">
        <v>114723</v>
      </c>
      <c r="Y42" s="18" t="s">
        <v>114693</v>
      </c>
      <c r="Z42" s="18" t="s">
        <v>114724</v>
      </c>
      <c r="AA42" s="18" t="s">
        <v>114694</v>
      </c>
      <c r="AB42" s="18" t="s">
        <v>114725</v>
      </c>
      <c r="AC42" s="18" t="s">
        <v>114726</v>
      </c>
      <c r="AD42" s="18" t="s">
        <v>114695</v>
      </c>
      <c r="AE42" s="18" t="s">
        <v>114696</v>
      </c>
      <c r="AF42" s="18" t="s">
        <v>114697</v>
      </c>
      <c r="AG42" s="18" t="s">
        <v>114698</v>
      </c>
      <c r="AH42" s="18" t="s">
        <v>114727</v>
      </c>
      <c r="AI42" s="18" t="s">
        <v>114728</v>
      </c>
      <c r="AJ42" s="18" t="s">
        <v>114729</v>
      </c>
      <c r="AK42" s="18" t="s">
        <v>114699</v>
      </c>
      <c r="AL42" s="18" t="s">
        <v>114730</v>
      </c>
      <c r="AM42" s="18" t="s">
        <v>114731</v>
      </c>
      <c r="AN42" s="18" t="s">
        <v>114732</v>
      </c>
      <c r="AO42" s="18" t="s">
        <v>115054</v>
      </c>
      <c r="AP42" s="18" t="s">
        <v>115054</v>
      </c>
      <c r="AQ42" s="18" t="s">
        <v>115054</v>
      </c>
      <c r="AR42" s="18" t="s">
        <v>115054</v>
      </c>
      <c r="AS42" s="18" t="s">
        <v>115054</v>
      </c>
      <c r="AT42" s="18" t="s">
        <v>115054</v>
      </c>
      <c r="AU42" s="18" t="s">
        <v>115054</v>
      </c>
      <c r="AV42" s="18" t="s">
        <v>115054</v>
      </c>
      <c r="AW42" s="18" t="s">
        <v>115054</v>
      </c>
      <c r="AX42" s="18" t="s">
        <v>115054</v>
      </c>
      <c r="AY42" s="18" t="s">
        <v>115054</v>
      </c>
      <c r="AZ42" s="18" t="s">
        <v>115054</v>
      </c>
      <c r="BA42" s="18" t="s">
        <v>115054</v>
      </c>
      <c r="BB42" s="18" t="s">
        <v>115054</v>
      </c>
      <c r="BC42" s="18" t="s">
        <v>115054</v>
      </c>
      <c r="BD42" s="18" t="s">
        <v>115054</v>
      </c>
      <c r="BE42" s="18" t="s">
        <v>115054</v>
      </c>
      <c r="BF42" s="18" t="s">
        <v>115054</v>
      </c>
      <c r="BG42" s="18" t="s">
        <v>115054</v>
      </c>
      <c r="BH42" s="18" t="s">
        <v>115054</v>
      </c>
      <c r="BI42" s="18" t="s">
        <v>115054</v>
      </c>
      <c r="BJ42" s="18" t="s">
        <v>115054</v>
      </c>
      <c r="BK42" s="18" t="s">
        <v>115054</v>
      </c>
      <c r="BL42" s="18" t="s">
        <v>115054</v>
      </c>
      <c r="BM42" s="18" t="s">
        <v>115054</v>
      </c>
      <c r="BN42" s="18" t="s">
        <v>115054</v>
      </c>
      <c r="BO42" s="18" t="s">
        <v>115054</v>
      </c>
      <c r="BP42" s="18" t="s">
        <v>115054</v>
      </c>
      <c r="BQ42" s="18" t="s">
        <v>115054</v>
      </c>
      <c r="BR42" s="18" t="s">
        <v>115054</v>
      </c>
      <c r="BS42" s="18" t="s">
        <v>115054</v>
      </c>
      <c r="BT42" s="18" t="s">
        <v>115054</v>
      </c>
      <c r="BU42" s="18" t="s">
        <v>115054</v>
      </c>
      <c r="BV42" s="18" t="s">
        <v>115054</v>
      </c>
      <c r="BW42" s="18" t="s">
        <v>115054</v>
      </c>
      <c r="BX42" s="18" t="s">
        <v>115054</v>
      </c>
      <c r="BY42" s="18" t="s">
        <v>115054</v>
      </c>
      <c r="BZ42" s="18" t="s">
        <v>1150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650C4-F3CA-4BC6-AB8D-7F80F80284D8}">
  <dimension ref="A1:BZ42"/>
  <sheetViews>
    <sheetView workbookViewId="0">
      <selection activeCell="B2" sqref="B2"/>
    </sheetView>
  </sheetViews>
  <sheetFormatPr defaultRowHeight="15" x14ac:dyDescent="0.25"/>
  <sheetData>
    <row r="1" spans="1:78" x14ac:dyDescent="0.25">
      <c r="A1" t="s">
        <v>0</v>
      </c>
      <c r="B1" t="s">
        <v>28</v>
      </c>
      <c r="C1" t="s">
        <v>32</v>
      </c>
      <c r="D1" t="s">
        <v>33</v>
      </c>
      <c r="E1" t="s">
        <v>37</v>
      </c>
      <c r="F1" t="s">
        <v>51</v>
      </c>
      <c r="G1" t="s">
        <v>115036</v>
      </c>
      <c r="H1" t="s">
        <v>115037</v>
      </c>
      <c r="I1" t="s">
        <v>115052</v>
      </c>
      <c r="J1" t="s">
        <v>114943</v>
      </c>
      <c r="K1" t="s">
        <v>114869</v>
      </c>
      <c r="L1" t="s">
        <v>114870</v>
      </c>
      <c r="M1" t="s">
        <v>114871</v>
      </c>
      <c r="N1" t="s">
        <v>114872</v>
      </c>
      <c r="O1" t="s">
        <v>114873</v>
      </c>
      <c r="P1" t="s">
        <v>114874</v>
      </c>
      <c r="Q1" t="s">
        <v>114875</v>
      </c>
      <c r="R1" t="s">
        <v>114876</v>
      </c>
      <c r="S1" t="s">
        <v>114877</v>
      </c>
      <c r="T1" t="s">
        <v>114878</v>
      </c>
      <c r="U1" t="s">
        <v>114879</v>
      </c>
      <c r="V1" t="s">
        <v>114880</v>
      </c>
      <c r="W1" t="s">
        <v>114881</v>
      </c>
      <c r="X1" t="s">
        <v>114882</v>
      </c>
      <c r="Y1" t="s">
        <v>114883</v>
      </c>
      <c r="Z1" t="s">
        <v>114884</v>
      </c>
      <c r="AA1" t="s">
        <v>114885</v>
      </c>
      <c r="AB1" t="s">
        <v>114886</v>
      </c>
      <c r="AC1" t="s">
        <v>114887</v>
      </c>
      <c r="AD1" t="s">
        <v>114888</v>
      </c>
      <c r="AE1" t="s">
        <v>114889</v>
      </c>
      <c r="AF1" t="s">
        <v>114890</v>
      </c>
      <c r="AG1" t="s">
        <v>114891</v>
      </c>
      <c r="AH1" t="s">
        <v>114892</v>
      </c>
      <c r="AI1" t="s">
        <v>114893</v>
      </c>
      <c r="AJ1" t="s">
        <v>114894</v>
      </c>
      <c r="AK1" t="s">
        <v>114895</v>
      </c>
      <c r="AL1" t="s">
        <v>114896</v>
      </c>
      <c r="AM1" t="s">
        <v>114897</v>
      </c>
      <c r="AN1" t="s">
        <v>114898</v>
      </c>
      <c r="AO1" t="s">
        <v>114899</v>
      </c>
      <c r="AP1" t="s">
        <v>114900</v>
      </c>
      <c r="AQ1" t="s">
        <v>114901</v>
      </c>
      <c r="AR1" t="s">
        <v>114902</v>
      </c>
      <c r="AS1" t="s">
        <v>114903</v>
      </c>
      <c r="AT1" t="s">
        <v>114904</v>
      </c>
      <c r="AU1" t="s">
        <v>114905</v>
      </c>
      <c r="AV1" t="s">
        <v>114906</v>
      </c>
      <c r="AW1" t="s">
        <v>114907</v>
      </c>
      <c r="AX1" t="s">
        <v>114908</v>
      </c>
      <c r="AY1" t="s">
        <v>114909</v>
      </c>
      <c r="AZ1" t="s">
        <v>114910</v>
      </c>
      <c r="BA1" t="s">
        <v>114911</v>
      </c>
      <c r="BB1" t="s">
        <v>114912</v>
      </c>
      <c r="BC1" t="s">
        <v>114913</v>
      </c>
      <c r="BD1" t="s">
        <v>114914</v>
      </c>
      <c r="BE1" t="s">
        <v>114915</v>
      </c>
      <c r="BF1" t="s">
        <v>114916</v>
      </c>
      <c r="BG1" t="s">
        <v>114917</v>
      </c>
      <c r="BH1" t="s">
        <v>114918</v>
      </c>
      <c r="BI1" t="s">
        <v>114919</v>
      </c>
      <c r="BJ1" t="s">
        <v>114920</v>
      </c>
      <c r="BK1" t="s">
        <v>114921</v>
      </c>
      <c r="BL1" t="s">
        <v>114922</v>
      </c>
      <c r="BM1" t="s">
        <v>114923</v>
      </c>
      <c r="BN1" t="s">
        <v>114924</v>
      </c>
      <c r="BO1" t="s">
        <v>114925</v>
      </c>
      <c r="BP1" t="s">
        <v>114926</v>
      </c>
      <c r="BQ1" t="s">
        <v>114927</v>
      </c>
      <c r="BR1" t="s">
        <v>114928</v>
      </c>
      <c r="BS1" t="s">
        <v>114929</v>
      </c>
      <c r="BT1" t="s">
        <v>114930</v>
      </c>
      <c r="BU1" t="s">
        <v>114931</v>
      </c>
      <c r="BV1" t="s">
        <v>114932</v>
      </c>
      <c r="BW1" t="s">
        <v>114933</v>
      </c>
      <c r="BX1" t="s">
        <v>114934</v>
      </c>
      <c r="BY1" t="s">
        <v>114935</v>
      </c>
      <c r="BZ1" t="s">
        <v>114936</v>
      </c>
    </row>
    <row r="2" spans="1:78" x14ac:dyDescent="0.25">
      <c r="A2">
        <v>22166428</v>
      </c>
      <c r="B2" t="s">
        <v>568</v>
      </c>
      <c r="C2" t="s">
        <v>360</v>
      </c>
      <c r="D2" t="s">
        <v>93</v>
      </c>
      <c r="E2">
        <v>2</v>
      </c>
      <c r="F2">
        <v>26</v>
      </c>
      <c r="G2">
        <v>4</v>
      </c>
      <c r="H2">
        <v>0.13333333333333333</v>
      </c>
      <c r="I2" t="s">
        <v>115055</v>
      </c>
      <c r="J2">
        <v>68</v>
      </c>
      <c r="K2" t="s">
        <v>114708</v>
      </c>
      <c r="L2" t="s">
        <v>114687</v>
      </c>
      <c r="M2" t="s">
        <v>114688</v>
      </c>
      <c r="N2" t="s">
        <v>114717</v>
      </c>
      <c r="O2" t="s">
        <v>114718</v>
      </c>
      <c r="P2" t="s">
        <v>114689</v>
      </c>
      <c r="Q2" t="s">
        <v>114719</v>
      </c>
      <c r="R2" t="s">
        <v>114720</v>
      </c>
      <c r="S2" t="s">
        <v>114690</v>
      </c>
      <c r="T2" t="s">
        <v>114691</v>
      </c>
      <c r="U2" t="s">
        <v>114721</v>
      </c>
      <c r="V2" t="s">
        <v>114722</v>
      </c>
      <c r="W2" t="s">
        <v>114692</v>
      </c>
      <c r="X2" t="s">
        <v>114723</v>
      </c>
      <c r="Y2" t="s">
        <v>114693</v>
      </c>
      <c r="Z2" t="s">
        <v>114724</v>
      </c>
      <c r="AA2" t="s">
        <v>114694</v>
      </c>
      <c r="AB2" t="s">
        <v>114725</v>
      </c>
      <c r="AC2" t="s">
        <v>114726</v>
      </c>
      <c r="AD2" t="s">
        <v>114695</v>
      </c>
      <c r="AE2" t="s">
        <v>114696</v>
      </c>
      <c r="AF2" t="s">
        <v>114697</v>
      </c>
      <c r="AG2" t="s">
        <v>114698</v>
      </c>
      <c r="AH2" t="s">
        <v>114727</v>
      </c>
      <c r="AI2" t="s">
        <v>114728</v>
      </c>
      <c r="AJ2" t="s">
        <v>114729</v>
      </c>
      <c r="AK2" t="s">
        <v>114699</v>
      </c>
      <c r="AL2" t="s">
        <v>114730</v>
      </c>
      <c r="AM2" t="s">
        <v>114731</v>
      </c>
      <c r="AN2" t="s">
        <v>114732</v>
      </c>
      <c r="AO2" t="s">
        <v>115054</v>
      </c>
      <c r="AP2" t="s">
        <v>115054</v>
      </c>
      <c r="AQ2" t="s">
        <v>115054</v>
      </c>
      <c r="AR2" t="s">
        <v>115054</v>
      </c>
      <c r="AS2" t="s">
        <v>115054</v>
      </c>
      <c r="AT2" t="s">
        <v>115054</v>
      </c>
      <c r="AU2" t="s">
        <v>115054</v>
      </c>
      <c r="AV2" t="s">
        <v>115054</v>
      </c>
      <c r="AW2" t="s">
        <v>115054</v>
      </c>
      <c r="AX2" t="s">
        <v>115054</v>
      </c>
      <c r="AY2" t="s">
        <v>115054</v>
      </c>
      <c r="AZ2" t="s">
        <v>115054</v>
      </c>
      <c r="BA2" t="s">
        <v>115054</v>
      </c>
      <c r="BB2" t="s">
        <v>115054</v>
      </c>
      <c r="BC2" t="s">
        <v>115054</v>
      </c>
      <c r="BD2" t="s">
        <v>115054</v>
      </c>
      <c r="BE2" t="s">
        <v>115054</v>
      </c>
      <c r="BF2" t="s">
        <v>115054</v>
      </c>
      <c r="BG2" t="s">
        <v>115054</v>
      </c>
      <c r="BH2" t="s">
        <v>115054</v>
      </c>
      <c r="BI2" t="s">
        <v>115054</v>
      </c>
      <c r="BJ2" t="s">
        <v>115054</v>
      </c>
      <c r="BK2" t="s">
        <v>115054</v>
      </c>
      <c r="BL2" t="s">
        <v>115054</v>
      </c>
      <c r="BM2" t="s">
        <v>115054</v>
      </c>
      <c r="BN2" t="s">
        <v>115054</v>
      </c>
      <c r="BO2" t="s">
        <v>115054</v>
      </c>
      <c r="BP2" t="s">
        <v>115054</v>
      </c>
      <c r="BQ2" t="s">
        <v>115054</v>
      </c>
      <c r="BR2" t="s">
        <v>115054</v>
      </c>
      <c r="BS2" t="s">
        <v>115054</v>
      </c>
      <c r="BT2" t="s">
        <v>115054</v>
      </c>
      <c r="BU2" t="s">
        <v>115054</v>
      </c>
      <c r="BV2" t="s">
        <v>115054</v>
      </c>
      <c r="BW2" t="s">
        <v>115054</v>
      </c>
      <c r="BX2" t="s">
        <v>115054</v>
      </c>
      <c r="BY2" t="s">
        <v>115054</v>
      </c>
      <c r="BZ2" t="s">
        <v>115054</v>
      </c>
    </row>
    <row r="3" spans="1:78" x14ac:dyDescent="0.25">
      <c r="A3">
        <v>26133471</v>
      </c>
      <c r="B3" t="s">
        <v>568</v>
      </c>
      <c r="C3" t="s">
        <v>151</v>
      </c>
      <c r="D3" t="s">
        <v>93</v>
      </c>
      <c r="E3">
        <v>2</v>
      </c>
      <c r="F3">
        <v>7</v>
      </c>
      <c r="G3">
        <v>23</v>
      </c>
      <c r="H3">
        <v>0.76666666666666672</v>
      </c>
      <c r="I3" t="s">
        <v>115056</v>
      </c>
      <c r="J3">
        <v>68</v>
      </c>
      <c r="K3" t="s">
        <v>114710</v>
      </c>
      <c r="L3" t="s">
        <v>114700</v>
      </c>
      <c r="M3" t="s">
        <v>114701</v>
      </c>
      <c r="N3" t="s">
        <v>114687</v>
      </c>
      <c r="O3" t="s">
        <v>114718</v>
      </c>
      <c r="P3" t="s">
        <v>114733</v>
      </c>
      <c r="Q3" t="s">
        <v>114702</v>
      </c>
      <c r="R3" t="s">
        <v>114720</v>
      </c>
      <c r="S3" t="s">
        <v>114691</v>
      </c>
      <c r="T3" t="s">
        <v>114721</v>
      </c>
      <c r="U3" t="s">
        <v>114722</v>
      </c>
      <c r="V3" t="s">
        <v>114692</v>
      </c>
      <c r="W3" t="s">
        <v>114734</v>
      </c>
      <c r="X3" t="s">
        <v>114703</v>
      </c>
      <c r="Y3" t="s">
        <v>114694</v>
      </c>
      <c r="Z3" t="s">
        <v>114735</v>
      </c>
      <c r="AA3" t="s">
        <v>114736</v>
      </c>
      <c r="AB3" t="s">
        <v>114737</v>
      </c>
      <c r="AC3" t="s">
        <v>114695</v>
      </c>
      <c r="AD3" t="s">
        <v>114697</v>
      </c>
      <c r="AE3" t="s">
        <v>114727</v>
      </c>
      <c r="AF3" t="s">
        <v>114738</v>
      </c>
      <c r="AG3" t="s">
        <v>114728</v>
      </c>
      <c r="AH3" t="s">
        <v>114730</v>
      </c>
      <c r="AI3" t="s">
        <v>114731</v>
      </c>
      <c r="AJ3" t="s">
        <v>115054</v>
      </c>
      <c r="AK3" t="s">
        <v>115054</v>
      </c>
      <c r="AL3" t="s">
        <v>115054</v>
      </c>
      <c r="AM3" t="s">
        <v>115054</v>
      </c>
      <c r="AN3" t="s">
        <v>115054</v>
      </c>
      <c r="AO3" t="s">
        <v>115054</v>
      </c>
      <c r="AP3" t="s">
        <v>115054</v>
      </c>
      <c r="AQ3" t="s">
        <v>115054</v>
      </c>
      <c r="AR3" t="s">
        <v>115054</v>
      </c>
      <c r="AS3" t="s">
        <v>115054</v>
      </c>
      <c r="AT3" t="s">
        <v>115054</v>
      </c>
      <c r="AU3" t="s">
        <v>115054</v>
      </c>
      <c r="AV3" t="s">
        <v>115054</v>
      </c>
      <c r="AW3" t="s">
        <v>115054</v>
      </c>
      <c r="AX3" t="s">
        <v>115054</v>
      </c>
      <c r="AY3" t="s">
        <v>115054</v>
      </c>
      <c r="AZ3" t="s">
        <v>115054</v>
      </c>
      <c r="BA3" t="s">
        <v>115054</v>
      </c>
      <c r="BB3" t="s">
        <v>115054</v>
      </c>
      <c r="BC3" t="s">
        <v>115054</v>
      </c>
      <c r="BD3" t="s">
        <v>115054</v>
      </c>
      <c r="BE3" t="s">
        <v>115054</v>
      </c>
      <c r="BF3" t="s">
        <v>115054</v>
      </c>
      <c r="BG3" t="s">
        <v>115054</v>
      </c>
      <c r="BH3" t="s">
        <v>115054</v>
      </c>
      <c r="BI3" t="s">
        <v>115054</v>
      </c>
      <c r="BJ3" t="s">
        <v>115054</v>
      </c>
      <c r="BK3" t="s">
        <v>115054</v>
      </c>
      <c r="BL3" t="s">
        <v>115054</v>
      </c>
      <c r="BM3" t="s">
        <v>115054</v>
      </c>
      <c r="BN3" t="s">
        <v>115054</v>
      </c>
      <c r="BO3" t="s">
        <v>115054</v>
      </c>
      <c r="BP3" t="s">
        <v>115054</v>
      </c>
      <c r="BQ3" t="s">
        <v>115054</v>
      </c>
      <c r="BR3" t="s">
        <v>115054</v>
      </c>
      <c r="BS3" t="s">
        <v>115054</v>
      </c>
      <c r="BT3" t="s">
        <v>115054</v>
      </c>
      <c r="BU3" t="s">
        <v>115054</v>
      </c>
      <c r="BV3" t="s">
        <v>115054</v>
      </c>
      <c r="BW3" t="s">
        <v>115054</v>
      </c>
      <c r="BX3" t="s">
        <v>115054</v>
      </c>
      <c r="BY3" t="s">
        <v>115054</v>
      </c>
      <c r="BZ3" t="s">
        <v>115054</v>
      </c>
    </row>
    <row r="4" spans="1:78" x14ac:dyDescent="0.25">
      <c r="A4">
        <v>26773760</v>
      </c>
      <c r="B4" t="s">
        <v>568</v>
      </c>
      <c r="C4" t="s">
        <v>151</v>
      </c>
      <c r="D4" t="s">
        <v>93</v>
      </c>
      <c r="E4">
        <v>2</v>
      </c>
      <c r="F4">
        <v>0</v>
      </c>
      <c r="G4">
        <v>30</v>
      </c>
      <c r="H4">
        <v>1</v>
      </c>
      <c r="I4" t="s">
        <v>115056</v>
      </c>
      <c r="J4">
        <v>68</v>
      </c>
      <c r="K4" t="s">
        <v>114701</v>
      </c>
      <c r="L4" t="s">
        <v>114687</v>
      </c>
      <c r="M4" t="s">
        <v>114688</v>
      </c>
      <c r="N4" t="s">
        <v>114718</v>
      </c>
      <c r="O4" t="s">
        <v>114689</v>
      </c>
      <c r="P4" t="s">
        <v>114702</v>
      </c>
      <c r="Q4" t="s">
        <v>114704</v>
      </c>
      <c r="R4" t="s">
        <v>114720</v>
      </c>
      <c r="S4" t="s">
        <v>114690</v>
      </c>
      <c r="T4" t="s">
        <v>114691</v>
      </c>
      <c r="U4" t="s">
        <v>114722</v>
      </c>
      <c r="V4" t="s">
        <v>114692</v>
      </c>
      <c r="W4" t="s">
        <v>114724</v>
      </c>
      <c r="X4" t="s">
        <v>114693</v>
      </c>
      <c r="Y4" t="s">
        <v>114705</v>
      </c>
      <c r="Z4" t="s">
        <v>114694</v>
      </c>
      <c r="AA4" t="s">
        <v>114736</v>
      </c>
      <c r="AB4" t="s">
        <v>114695</v>
      </c>
      <c r="AC4" t="s">
        <v>114696</v>
      </c>
      <c r="AD4" t="s">
        <v>114697</v>
      </c>
      <c r="AE4" t="s">
        <v>114727</v>
      </c>
      <c r="AF4" t="s">
        <v>114729</v>
      </c>
      <c r="AG4" t="s">
        <v>114699</v>
      </c>
      <c r="AH4" t="s">
        <v>114731</v>
      </c>
      <c r="AI4" t="s">
        <v>115054</v>
      </c>
      <c r="AJ4" t="s">
        <v>115054</v>
      </c>
      <c r="AK4" t="s">
        <v>115054</v>
      </c>
      <c r="AL4" t="s">
        <v>115054</v>
      </c>
      <c r="AM4" t="s">
        <v>115054</v>
      </c>
      <c r="AN4" t="s">
        <v>115054</v>
      </c>
      <c r="AO4" t="s">
        <v>115054</v>
      </c>
      <c r="AP4" t="s">
        <v>115054</v>
      </c>
      <c r="AQ4" t="s">
        <v>115054</v>
      </c>
      <c r="AR4" t="s">
        <v>115054</v>
      </c>
      <c r="AS4" t="s">
        <v>115054</v>
      </c>
      <c r="AT4" t="s">
        <v>115054</v>
      </c>
      <c r="AU4" t="s">
        <v>115054</v>
      </c>
      <c r="AV4" t="s">
        <v>115054</v>
      </c>
      <c r="AW4" t="s">
        <v>115054</v>
      </c>
      <c r="AX4" t="s">
        <v>115054</v>
      </c>
      <c r="AY4" t="s">
        <v>115054</v>
      </c>
      <c r="AZ4" t="s">
        <v>115054</v>
      </c>
      <c r="BA4" t="s">
        <v>115054</v>
      </c>
      <c r="BB4" t="s">
        <v>115054</v>
      </c>
      <c r="BC4" t="s">
        <v>115054</v>
      </c>
      <c r="BD4" t="s">
        <v>115054</v>
      </c>
      <c r="BE4" t="s">
        <v>115054</v>
      </c>
      <c r="BF4" t="s">
        <v>115054</v>
      </c>
      <c r="BG4" t="s">
        <v>115054</v>
      </c>
      <c r="BH4" t="s">
        <v>115054</v>
      </c>
      <c r="BI4" t="s">
        <v>115054</v>
      </c>
      <c r="BJ4" t="s">
        <v>115054</v>
      </c>
      <c r="BK4" t="s">
        <v>115054</v>
      </c>
      <c r="BL4" t="s">
        <v>115054</v>
      </c>
      <c r="BM4" t="s">
        <v>115054</v>
      </c>
      <c r="BN4" t="s">
        <v>115054</v>
      </c>
      <c r="BO4" t="s">
        <v>115054</v>
      </c>
      <c r="BP4" t="s">
        <v>115054</v>
      </c>
      <c r="BQ4" t="s">
        <v>115054</v>
      </c>
      <c r="BR4" t="s">
        <v>115054</v>
      </c>
      <c r="BS4" t="s">
        <v>115054</v>
      </c>
      <c r="BT4" t="s">
        <v>115054</v>
      </c>
      <c r="BU4" t="s">
        <v>115054</v>
      </c>
      <c r="BV4" t="s">
        <v>115054</v>
      </c>
      <c r="BW4" t="s">
        <v>115054</v>
      </c>
      <c r="BX4" t="s">
        <v>115054</v>
      </c>
      <c r="BY4" t="s">
        <v>115054</v>
      </c>
      <c r="BZ4" t="s">
        <v>115054</v>
      </c>
    </row>
    <row r="5" spans="1:78" x14ac:dyDescent="0.25">
      <c r="A5">
        <v>30696784</v>
      </c>
      <c r="B5" t="s">
        <v>568</v>
      </c>
      <c r="C5" t="s">
        <v>151</v>
      </c>
      <c r="D5" t="s">
        <v>93</v>
      </c>
      <c r="E5">
        <v>2</v>
      </c>
      <c r="F5">
        <v>8</v>
      </c>
      <c r="G5">
        <v>22</v>
      </c>
      <c r="H5">
        <v>0.73333333333333328</v>
      </c>
      <c r="I5" t="s">
        <v>115056</v>
      </c>
      <c r="J5">
        <v>68</v>
      </c>
      <c r="K5" t="s">
        <v>114708</v>
      </c>
      <c r="L5" t="s">
        <v>114701</v>
      </c>
      <c r="M5" t="s">
        <v>114688</v>
      </c>
      <c r="N5" t="s">
        <v>114717</v>
      </c>
      <c r="O5" t="s">
        <v>114706</v>
      </c>
      <c r="P5" t="s">
        <v>114704</v>
      </c>
      <c r="Q5" t="s">
        <v>114720</v>
      </c>
      <c r="R5" t="s">
        <v>114690</v>
      </c>
      <c r="S5" t="s">
        <v>114721</v>
      </c>
      <c r="T5" t="s">
        <v>114739</v>
      </c>
      <c r="U5" t="s">
        <v>114722</v>
      </c>
      <c r="V5" t="s">
        <v>114693</v>
      </c>
      <c r="W5" t="s">
        <v>114694</v>
      </c>
      <c r="X5" t="s">
        <v>114740</v>
      </c>
      <c r="Y5" t="s">
        <v>114735</v>
      </c>
      <c r="Z5" t="s">
        <v>114741</v>
      </c>
      <c r="AA5" t="s">
        <v>114736</v>
      </c>
      <c r="AB5" t="s">
        <v>114726</v>
      </c>
      <c r="AC5" t="s">
        <v>114737</v>
      </c>
      <c r="AD5" t="s">
        <v>114695</v>
      </c>
      <c r="AE5" t="s">
        <v>114696</v>
      </c>
      <c r="AF5" t="s">
        <v>114727</v>
      </c>
      <c r="AG5" t="s">
        <v>114707</v>
      </c>
      <c r="AH5" t="s">
        <v>114729</v>
      </c>
      <c r="AI5" t="s">
        <v>114699</v>
      </c>
      <c r="AJ5" t="s">
        <v>115054</v>
      </c>
      <c r="AK5" t="s">
        <v>115054</v>
      </c>
      <c r="AL5" t="s">
        <v>115054</v>
      </c>
      <c r="AM5" t="s">
        <v>115054</v>
      </c>
      <c r="AN5" t="s">
        <v>115054</v>
      </c>
      <c r="AO5" t="s">
        <v>115054</v>
      </c>
      <c r="AP5" t="s">
        <v>115054</v>
      </c>
      <c r="AQ5" t="s">
        <v>115054</v>
      </c>
      <c r="AR5" t="s">
        <v>115054</v>
      </c>
      <c r="AS5" t="s">
        <v>115054</v>
      </c>
      <c r="AT5" t="s">
        <v>115054</v>
      </c>
      <c r="AU5" t="s">
        <v>115054</v>
      </c>
      <c r="AV5" t="s">
        <v>115054</v>
      </c>
      <c r="AW5" t="s">
        <v>115054</v>
      </c>
      <c r="AX5" t="s">
        <v>115054</v>
      </c>
      <c r="AY5" t="s">
        <v>115054</v>
      </c>
      <c r="AZ5" t="s">
        <v>115054</v>
      </c>
      <c r="BA5" t="s">
        <v>115054</v>
      </c>
      <c r="BB5" t="s">
        <v>115054</v>
      </c>
      <c r="BC5" t="s">
        <v>115054</v>
      </c>
      <c r="BD5" t="s">
        <v>115054</v>
      </c>
      <c r="BE5" t="s">
        <v>115054</v>
      </c>
      <c r="BF5" t="s">
        <v>115054</v>
      </c>
      <c r="BG5" t="s">
        <v>115054</v>
      </c>
      <c r="BH5" t="s">
        <v>115054</v>
      </c>
      <c r="BI5" t="s">
        <v>115054</v>
      </c>
      <c r="BJ5" t="s">
        <v>115054</v>
      </c>
      <c r="BK5" t="s">
        <v>115054</v>
      </c>
      <c r="BL5" t="s">
        <v>115054</v>
      </c>
      <c r="BM5" t="s">
        <v>115054</v>
      </c>
      <c r="BN5" t="s">
        <v>115054</v>
      </c>
      <c r="BO5" t="s">
        <v>115054</v>
      </c>
      <c r="BP5" t="s">
        <v>115054</v>
      </c>
      <c r="BQ5" t="s">
        <v>115054</v>
      </c>
      <c r="BR5" t="s">
        <v>115054</v>
      </c>
      <c r="BS5" t="s">
        <v>115054</v>
      </c>
      <c r="BT5" t="s">
        <v>115054</v>
      </c>
      <c r="BU5" t="s">
        <v>115054</v>
      </c>
      <c r="BV5" t="s">
        <v>115054</v>
      </c>
      <c r="BW5" t="s">
        <v>115054</v>
      </c>
      <c r="BX5" t="s">
        <v>115054</v>
      </c>
      <c r="BY5" t="s">
        <v>115054</v>
      </c>
      <c r="BZ5" t="s">
        <v>115054</v>
      </c>
    </row>
    <row r="6" spans="1:78" x14ac:dyDescent="0.25">
      <c r="A6">
        <v>31019723</v>
      </c>
      <c r="B6" t="s">
        <v>568</v>
      </c>
      <c r="C6" t="s">
        <v>151</v>
      </c>
      <c r="D6" t="s">
        <v>93</v>
      </c>
      <c r="E6">
        <v>2</v>
      </c>
      <c r="F6">
        <v>0</v>
      </c>
      <c r="G6">
        <v>30</v>
      </c>
      <c r="H6">
        <v>1</v>
      </c>
      <c r="I6" t="s">
        <v>115056</v>
      </c>
      <c r="J6">
        <v>68</v>
      </c>
      <c r="K6" t="s">
        <v>114701</v>
      </c>
      <c r="L6" t="s">
        <v>114687</v>
      </c>
      <c r="M6" t="s">
        <v>114688</v>
      </c>
      <c r="N6" t="s">
        <v>114718</v>
      </c>
      <c r="O6" t="s">
        <v>114689</v>
      </c>
      <c r="P6" t="s">
        <v>114702</v>
      </c>
      <c r="Q6" t="s">
        <v>114704</v>
      </c>
      <c r="R6" t="s">
        <v>114720</v>
      </c>
      <c r="S6" t="s">
        <v>114690</v>
      </c>
      <c r="T6" t="s">
        <v>114691</v>
      </c>
      <c r="U6" t="s">
        <v>114722</v>
      </c>
      <c r="V6" t="s">
        <v>114692</v>
      </c>
      <c r="W6" t="s">
        <v>114724</v>
      </c>
      <c r="X6" t="s">
        <v>114693</v>
      </c>
      <c r="Y6" t="s">
        <v>114705</v>
      </c>
      <c r="Z6" t="s">
        <v>114694</v>
      </c>
      <c r="AA6" t="s">
        <v>114736</v>
      </c>
      <c r="AB6" t="s">
        <v>114695</v>
      </c>
      <c r="AC6" t="s">
        <v>114696</v>
      </c>
      <c r="AD6" t="s">
        <v>114697</v>
      </c>
      <c r="AE6" t="s">
        <v>114727</v>
      </c>
      <c r="AF6" t="s">
        <v>114729</v>
      </c>
      <c r="AG6" t="s">
        <v>114699</v>
      </c>
      <c r="AH6" t="s">
        <v>114731</v>
      </c>
      <c r="AI6" t="s">
        <v>115054</v>
      </c>
      <c r="AJ6" t="s">
        <v>115054</v>
      </c>
      <c r="AK6" t="s">
        <v>115054</v>
      </c>
      <c r="AL6" t="s">
        <v>115054</v>
      </c>
      <c r="AM6" t="s">
        <v>115054</v>
      </c>
      <c r="AN6" t="s">
        <v>115054</v>
      </c>
      <c r="AO6" t="s">
        <v>115054</v>
      </c>
      <c r="AP6" t="s">
        <v>115054</v>
      </c>
      <c r="AQ6" t="s">
        <v>115054</v>
      </c>
      <c r="AR6" t="s">
        <v>115054</v>
      </c>
      <c r="AS6" t="s">
        <v>115054</v>
      </c>
      <c r="AT6" t="s">
        <v>115054</v>
      </c>
      <c r="AU6" t="s">
        <v>115054</v>
      </c>
      <c r="AV6" t="s">
        <v>115054</v>
      </c>
      <c r="AW6" t="s">
        <v>115054</v>
      </c>
      <c r="AX6" t="s">
        <v>115054</v>
      </c>
      <c r="AY6" t="s">
        <v>115054</v>
      </c>
      <c r="AZ6" t="s">
        <v>115054</v>
      </c>
      <c r="BA6" t="s">
        <v>115054</v>
      </c>
      <c r="BB6" t="s">
        <v>115054</v>
      </c>
      <c r="BC6" t="s">
        <v>115054</v>
      </c>
      <c r="BD6" t="s">
        <v>115054</v>
      </c>
      <c r="BE6" t="s">
        <v>115054</v>
      </c>
      <c r="BF6" t="s">
        <v>115054</v>
      </c>
      <c r="BG6" t="s">
        <v>115054</v>
      </c>
      <c r="BH6" t="s">
        <v>115054</v>
      </c>
      <c r="BI6" t="s">
        <v>115054</v>
      </c>
      <c r="BJ6" t="s">
        <v>115054</v>
      </c>
      <c r="BK6" t="s">
        <v>115054</v>
      </c>
      <c r="BL6" t="s">
        <v>115054</v>
      </c>
      <c r="BM6" t="s">
        <v>115054</v>
      </c>
      <c r="BN6" t="s">
        <v>115054</v>
      </c>
      <c r="BO6" t="s">
        <v>115054</v>
      </c>
      <c r="BP6" t="s">
        <v>115054</v>
      </c>
      <c r="BQ6" t="s">
        <v>115054</v>
      </c>
      <c r="BR6" t="s">
        <v>115054</v>
      </c>
      <c r="BS6" t="s">
        <v>115054</v>
      </c>
      <c r="BT6" t="s">
        <v>115054</v>
      </c>
      <c r="BU6" t="s">
        <v>115054</v>
      </c>
      <c r="BV6" t="s">
        <v>115054</v>
      </c>
      <c r="BW6" t="s">
        <v>115054</v>
      </c>
      <c r="BX6" t="s">
        <v>115054</v>
      </c>
      <c r="BY6" t="s">
        <v>115054</v>
      </c>
      <c r="BZ6" t="s">
        <v>115054</v>
      </c>
    </row>
    <row r="7" spans="1:78" x14ac:dyDescent="0.25">
      <c r="A7">
        <v>33484105</v>
      </c>
      <c r="B7" t="s">
        <v>568</v>
      </c>
      <c r="C7" t="s">
        <v>151</v>
      </c>
      <c r="D7" t="s">
        <v>93</v>
      </c>
      <c r="E7">
        <v>2</v>
      </c>
      <c r="F7">
        <v>23</v>
      </c>
      <c r="G7">
        <v>7</v>
      </c>
      <c r="H7">
        <v>0.23333333333333334</v>
      </c>
      <c r="I7" t="s">
        <v>115055</v>
      </c>
      <c r="J7">
        <v>68</v>
      </c>
      <c r="K7" t="s">
        <v>114708</v>
      </c>
      <c r="L7" t="s">
        <v>114701</v>
      </c>
      <c r="M7" t="s">
        <v>114687</v>
      </c>
      <c r="N7" t="s">
        <v>114742</v>
      </c>
      <c r="O7" t="s">
        <v>114688</v>
      </c>
      <c r="P7" t="s">
        <v>114718</v>
      </c>
      <c r="Q7" t="s">
        <v>114689</v>
      </c>
      <c r="R7" t="s">
        <v>114743</v>
      </c>
      <c r="S7" t="s">
        <v>114720</v>
      </c>
      <c r="T7" t="s">
        <v>114690</v>
      </c>
      <c r="U7" t="s">
        <v>114744</v>
      </c>
      <c r="V7" t="s">
        <v>114691</v>
      </c>
      <c r="W7" t="s">
        <v>114721</v>
      </c>
      <c r="X7" t="s">
        <v>114745</v>
      </c>
      <c r="Y7" t="s">
        <v>114722</v>
      </c>
      <c r="Z7" t="s">
        <v>114692</v>
      </c>
      <c r="AA7" t="s">
        <v>114734</v>
      </c>
      <c r="AB7" t="s">
        <v>114724</v>
      </c>
      <c r="AC7" t="s">
        <v>114693</v>
      </c>
      <c r="AD7" t="s">
        <v>114705</v>
      </c>
      <c r="AE7" t="s">
        <v>114694</v>
      </c>
      <c r="AF7" t="s">
        <v>114735</v>
      </c>
      <c r="AG7" t="s">
        <v>114746</v>
      </c>
      <c r="AH7" t="s">
        <v>114737</v>
      </c>
      <c r="AI7" t="s">
        <v>114695</v>
      </c>
      <c r="AJ7" t="s">
        <v>114696</v>
      </c>
      <c r="AK7" t="s">
        <v>114698</v>
      </c>
      <c r="AL7" t="s">
        <v>114697</v>
      </c>
      <c r="AM7" t="s">
        <v>114727</v>
      </c>
      <c r="AN7" t="s">
        <v>114747</v>
      </c>
      <c r="AO7" t="s">
        <v>114728</v>
      </c>
      <c r="AP7" t="s">
        <v>114748</v>
      </c>
      <c r="AQ7" t="s">
        <v>114707</v>
      </c>
      <c r="AR7" t="s">
        <v>114729</v>
      </c>
      <c r="AS7" t="s">
        <v>114699</v>
      </c>
      <c r="AT7" t="s">
        <v>114731</v>
      </c>
      <c r="AU7" t="s">
        <v>114749</v>
      </c>
      <c r="AV7" t="s">
        <v>114750</v>
      </c>
      <c r="AW7" t="s">
        <v>115054</v>
      </c>
      <c r="AX7" t="s">
        <v>115054</v>
      </c>
      <c r="AY7" t="s">
        <v>115054</v>
      </c>
      <c r="AZ7" t="s">
        <v>115054</v>
      </c>
      <c r="BA7" t="s">
        <v>115054</v>
      </c>
      <c r="BB7" t="s">
        <v>115054</v>
      </c>
      <c r="BC7" t="s">
        <v>115054</v>
      </c>
      <c r="BD7" t="s">
        <v>115054</v>
      </c>
      <c r="BE7" t="s">
        <v>115054</v>
      </c>
      <c r="BF7" t="s">
        <v>115054</v>
      </c>
      <c r="BG7" t="s">
        <v>115054</v>
      </c>
      <c r="BH7" t="s">
        <v>115054</v>
      </c>
      <c r="BI7" t="s">
        <v>115054</v>
      </c>
      <c r="BJ7" t="s">
        <v>115054</v>
      </c>
      <c r="BK7" t="s">
        <v>115054</v>
      </c>
      <c r="BL7" t="s">
        <v>115054</v>
      </c>
      <c r="BM7" t="s">
        <v>115054</v>
      </c>
      <c r="BN7" t="s">
        <v>115054</v>
      </c>
      <c r="BO7" t="s">
        <v>115054</v>
      </c>
      <c r="BP7" t="s">
        <v>115054</v>
      </c>
      <c r="BQ7" t="s">
        <v>115054</v>
      </c>
      <c r="BR7" t="s">
        <v>115054</v>
      </c>
      <c r="BS7" t="s">
        <v>115054</v>
      </c>
      <c r="BT7" t="s">
        <v>115054</v>
      </c>
      <c r="BU7" t="s">
        <v>115054</v>
      </c>
      <c r="BV7" t="s">
        <v>115054</v>
      </c>
      <c r="BW7" t="s">
        <v>115054</v>
      </c>
      <c r="BX7" t="s">
        <v>115054</v>
      </c>
      <c r="BY7" t="s">
        <v>115054</v>
      </c>
      <c r="BZ7" t="s">
        <v>115054</v>
      </c>
    </row>
    <row r="8" spans="1:78" x14ac:dyDescent="0.25">
      <c r="A8">
        <v>35969562</v>
      </c>
      <c r="B8" t="s">
        <v>568</v>
      </c>
      <c r="C8" t="s">
        <v>151</v>
      </c>
      <c r="D8" t="s">
        <v>93</v>
      </c>
      <c r="E8">
        <v>2</v>
      </c>
      <c r="F8">
        <v>0</v>
      </c>
      <c r="G8">
        <v>30</v>
      </c>
      <c r="H8">
        <v>1</v>
      </c>
      <c r="I8" t="s">
        <v>115056</v>
      </c>
      <c r="J8">
        <v>68</v>
      </c>
      <c r="K8" t="s">
        <v>114710</v>
      </c>
      <c r="L8" t="s">
        <v>114751</v>
      </c>
      <c r="M8" t="s">
        <v>114708</v>
      </c>
      <c r="N8" t="s">
        <v>114752</v>
      </c>
      <c r="O8" t="s">
        <v>114701</v>
      </c>
      <c r="P8" t="s">
        <v>114687</v>
      </c>
      <c r="Q8" t="s">
        <v>114753</v>
      </c>
      <c r="R8" t="s">
        <v>114688</v>
      </c>
      <c r="S8" t="s">
        <v>114717</v>
      </c>
      <c r="T8" t="s">
        <v>114718</v>
      </c>
      <c r="U8" t="s">
        <v>114733</v>
      </c>
      <c r="V8" t="s">
        <v>114689</v>
      </c>
      <c r="W8" t="s">
        <v>114743</v>
      </c>
      <c r="X8" t="s">
        <v>114706</v>
      </c>
      <c r="Y8" t="s">
        <v>114754</v>
      </c>
      <c r="Z8" t="s">
        <v>114720</v>
      </c>
      <c r="AA8" t="s">
        <v>114690</v>
      </c>
      <c r="AB8" t="s">
        <v>114744</v>
      </c>
      <c r="AC8" t="s">
        <v>114691</v>
      </c>
      <c r="AD8" t="s">
        <v>114721</v>
      </c>
      <c r="AE8" t="s">
        <v>114745</v>
      </c>
      <c r="AF8" t="s">
        <v>114739</v>
      </c>
      <c r="AG8" t="s">
        <v>114755</v>
      </c>
      <c r="AH8" t="s">
        <v>114722</v>
      </c>
      <c r="AI8" t="s">
        <v>114692</v>
      </c>
      <c r="AJ8" t="s">
        <v>114724</v>
      </c>
      <c r="AK8" t="s">
        <v>114693</v>
      </c>
      <c r="AL8" t="s">
        <v>114705</v>
      </c>
      <c r="AM8" t="s">
        <v>114756</v>
      </c>
      <c r="AN8" t="s">
        <v>114694</v>
      </c>
      <c r="AO8" t="s">
        <v>114735</v>
      </c>
      <c r="AP8" t="s">
        <v>114757</v>
      </c>
      <c r="AQ8" t="s">
        <v>114746</v>
      </c>
      <c r="AR8" t="s">
        <v>114758</v>
      </c>
      <c r="AS8" t="s">
        <v>114726</v>
      </c>
      <c r="AT8" t="s">
        <v>114695</v>
      </c>
      <c r="AU8" t="s">
        <v>114696</v>
      </c>
      <c r="AV8" t="s">
        <v>114697</v>
      </c>
      <c r="AW8" t="s">
        <v>114727</v>
      </c>
      <c r="AX8" t="s">
        <v>114738</v>
      </c>
      <c r="AY8" t="s">
        <v>114709</v>
      </c>
      <c r="AZ8" t="s">
        <v>114759</v>
      </c>
      <c r="BA8" t="s">
        <v>114729</v>
      </c>
      <c r="BB8" t="s">
        <v>114699</v>
      </c>
      <c r="BC8" t="s">
        <v>114731</v>
      </c>
      <c r="BD8" t="s">
        <v>114760</v>
      </c>
      <c r="BE8" t="s">
        <v>114761</v>
      </c>
      <c r="BF8" t="s">
        <v>115054</v>
      </c>
      <c r="BG8" t="s">
        <v>115054</v>
      </c>
      <c r="BH8" t="s">
        <v>115054</v>
      </c>
      <c r="BI8" t="s">
        <v>115054</v>
      </c>
      <c r="BJ8" t="s">
        <v>115054</v>
      </c>
      <c r="BK8" t="s">
        <v>115054</v>
      </c>
      <c r="BL8" t="s">
        <v>115054</v>
      </c>
      <c r="BM8" t="s">
        <v>115054</v>
      </c>
      <c r="BN8" t="s">
        <v>115054</v>
      </c>
      <c r="BO8" t="s">
        <v>115054</v>
      </c>
      <c r="BP8" t="s">
        <v>115054</v>
      </c>
      <c r="BQ8" t="s">
        <v>115054</v>
      </c>
      <c r="BR8" t="s">
        <v>115054</v>
      </c>
      <c r="BS8" t="s">
        <v>115054</v>
      </c>
      <c r="BT8" t="s">
        <v>115054</v>
      </c>
      <c r="BU8" t="s">
        <v>115054</v>
      </c>
      <c r="BV8" t="s">
        <v>115054</v>
      </c>
      <c r="BW8" t="s">
        <v>115054</v>
      </c>
      <c r="BX8" t="s">
        <v>115054</v>
      </c>
      <c r="BY8" t="s">
        <v>115054</v>
      </c>
      <c r="BZ8" t="s">
        <v>115054</v>
      </c>
    </row>
    <row r="9" spans="1:78" x14ac:dyDescent="0.25">
      <c r="A9">
        <v>38526057</v>
      </c>
      <c r="B9" t="s">
        <v>568</v>
      </c>
      <c r="C9" t="s">
        <v>151</v>
      </c>
      <c r="D9" t="s">
        <v>93</v>
      </c>
      <c r="E9">
        <v>2</v>
      </c>
      <c r="F9">
        <v>28</v>
      </c>
      <c r="G9">
        <v>2</v>
      </c>
      <c r="H9">
        <v>6.6666666666666666E-2</v>
      </c>
      <c r="I9" t="s">
        <v>115055</v>
      </c>
      <c r="J9">
        <v>68</v>
      </c>
      <c r="K9" t="s">
        <v>114762</v>
      </c>
      <c r="L9" t="s">
        <v>114710</v>
      </c>
      <c r="M9" t="s">
        <v>114763</v>
      </c>
      <c r="N9" t="s">
        <v>114764</v>
      </c>
      <c r="O9" t="s">
        <v>114708</v>
      </c>
      <c r="P9" t="s">
        <v>114752</v>
      </c>
      <c r="Q9" t="s">
        <v>114753</v>
      </c>
      <c r="R9" t="s">
        <v>114687</v>
      </c>
      <c r="S9" t="s">
        <v>114717</v>
      </c>
      <c r="T9" t="s">
        <v>114765</v>
      </c>
      <c r="U9" t="s">
        <v>114766</v>
      </c>
      <c r="V9" t="s">
        <v>114718</v>
      </c>
      <c r="W9" t="s">
        <v>114733</v>
      </c>
      <c r="X9" t="s">
        <v>114689</v>
      </c>
      <c r="Y9" t="s">
        <v>114861</v>
      </c>
      <c r="Z9" t="s">
        <v>114862</v>
      </c>
      <c r="AA9" t="s">
        <v>114754</v>
      </c>
      <c r="AB9" t="s">
        <v>114704</v>
      </c>
      <c r="AC9" t="s">
        <v>114767</v>
      </c>
      <c r="AD9" t="s">
        <v>114720</v>
      </c>
      <c r="AE9" t="s">
        <v>114690</v>
      </c>
      <c r="AF9" t="s">
        <v>114744</v>
      </c>
      <c r="AG9" t="s">
        <v>114691</v>
      </c>
      <c r="AH9" t="s">
        <v>114768</v>
      </c>
      <c r="AI9" t="s">
        <v>114721</v>
      </c>
      <c r="AJ9" t="s">
        <v>114711</v>
      </c>
      <c r="AK9" t="s">
        <v>114769</v>
      </c>
      <c r="AL9" t="s">
        <v>114739</v>
      </c>
      <c r="AM9" t="s">
        <v>114770</v>
      </c>
      <c r="AN9" t="s">
        <v>114722</v>
      </c>
      <c r="AO9" t="s">
        <v>114771</v>
      </c>
      <c r="AP9" t="s">
        <v>114692</v>
      </c>
      <c r="AQ9" t="s">
        <v>114724</v>
      </c>
      <c r="AR9" t="s">
        <v>114693</v>
      </c>
      <c r="AS9" t="s">
        <v>114705</v>
      </c>
      <c r="AT9" t="s">
        <v>114756</v>
      </c>
      <c r="AU9" t="s">
        <v>114694</v>
      </c>
      <c r="AV9" t="s">
        <v>114757</v>
      </c>
      <c r="AW9" t="s">
        <v>114736</v>
      </c>
      <c r="AX9" t="s">
        <v>114746</v>
      </c>
      <c r="AY9" t="s">
        <v>114725</v>
      </c>
      <c r="AZ9" t="s">
        <v>114772</v>
      </c>
      <c r="BA9" t="s">
        <v>114726</v>
      </c>
      <c r="BB9" t="s">
        <v>114773</v>
      </c>
      <c r="BC9" t="s">
        <v>114758</v>
      </c>
      <c r="BD9" t="s">
        <v>114774</v>
      </c>
      <c r="BE9" t="s">
        <v>114775</v>
      </c>
      <c r="BF9" t="s">
        <v>114737</v>
      </c>
      <c r="BG9" t="s">
        <v>114695</v>
      </c>
      <c r="BH9" t="s">
        <v>114776</v>
      </c>
      <c r="BI9" t="s">
        <v>114697</v>
      </c>
      <c r="BJ9" t="s">
        <v>114777</v>
      </c>
      <c r="BK9" t="s">
        <v>114863</v>
      </c>
      <c r="BL9" t="s">
        <v>114747</v>
      </c>
      <c r="BM9" t="s">
        <v>114738</v>
      </c>
      <c r="BN9" t="s">
        <v>114728</v>
      </c>
      <c r="BO9" t="s">
        <v>114709</v>
      </c>
      <c r="BP9" t="s">
        <v>114778</v>
      </c>
      <c r="BQ9" t="s">
        <v>114707</v>
      </c>
      <c r="BR9" t="s">
        <v>114729</v>
      </c>
      <c r="BS9" t="s">
        <v>114759</v>
      </c>
      <c r="BT9" t="s">
        <v>114699</v>
      </c>
      <c r="BU9" t="s">
        <v>114779</v>
      </c>
      <c r="BV9" t="s">
        <v>114731</v>
      </c>
      <c r="BW9" t="s">
        <v>114750</v>
      </c>
      <c r="BX9" t="s">
        <v>114780</v>
      </c>
      <c r="BY9" t="s">
        <v>114761</v>
      </c>
      <c r="BZ9" t="s">
        <v>115054</v>
      </c>
    </row>
    <row r="10" spans="1:78" x14ac:dyDescent="0.25">
      <c r="A10">
        <v>41340937</v>
      </c>
      <c r="B10" t="s">
        <v>568</v>
      </c>
      <c r="C10" t="s">
        <v>92</v>
      </c>
      <c r="D10" t="s">
        <v>93</v>
      </c>
      <c r="E10">
        <v>2</v>
      </c>
      <c r="F10">
        <v>30</v>
      </c>
      <c r="G10">
        <v>0</v>
      </c>
      <c r="H10">
        <v>0</v>
      </c>
      <c r="I10" t="s">
        <v>115055</v>
      </c>
      <c r="J10">
        <v>68</v>
      </c>
      <c r="K10" t="s">
        <v>114764</v>
      </c>
      <c r="L10" t="s">
        <v>114708</v>
      </c>
      <c r="M10" t="s">
        <v>114701</v>
      </c>
      <c r="N10" t="s">
        <v>114688</v>
      </c>
      <c r="O10" t="s">
        <v>114702</v>
      </c>
      <c r="P10" t="s">
        <v>114719</v>
      </c>
      <c r="Q10" t="s">
        <v>114720</v>
      </c>
      <c r="R10" t="s">
        <v>114690</v>
      </c>
      <c r="S10" t="s">
        <v>114721</v>
      </c>
      <c r="T10" t="s">
        <v>114739</v>
      </c>
      <c r="U10" t="s">
        <v>114722</v>
      </c>
      <c r="V10" t="s">
        <v>114692</v>
      </c>
      <c r="W10" t="s">
        <v>114734</v>
      </c>
      <c r="X10" t="s">
        <v>114724</v>
      </c>
      <c r="Y10" t="s">
        <v>114693</v>
      </c>
      <c r="Z10" t="s">
        <v>114703</v>
      </c>
      <c r="AA10" t="s">
        <v>114694</v>
      </c>
      <c r="AB10" t="s">
        <v>114735</v>
      </c>
      <c r="AC10" t="s">
        <v>114736</v>
      </c>
      <c r="AD10" t="s">
        <v>114726</v>
      </c>
      <c r="AE10" t="s">
        <v>114737</v>
      </c>
      <c r="AF10" t="s">
        <v>114695</v>
      </c>
      <c r="AG10" t="s">
        <v>114696</v>
      </c>
      <c r="AH10" t="s">
        <v>114698</v>
      </c>
      <c r="AI10" t="s">
        <v>114727</v>
      </c>
      <c r="AJ10" t="s">
        <v>114729</v>
      </c>
      <c r="AK10" t="s">
        <v>114699</v>
      </c>
      <c r="AL10" t="s">
        <v>114712</v>
      </c>
      <c r="AM10" t="s">
        <v>114731</v>
      </c>
      <c r="AN10" t="s">
        <v>115054</v>
      </c>
      <c r="AO10" t="s">
        <v>115054</v>
      </c>
      <c r="AP10" t="s">
        <v>115054</v>
      </c>
      <c r="AQ10" t="s">
        <v>115054</v>
      </c>
      <c r="AR10" t="s">
        <v>115054</v>
      </c>
      <c r="AS10" t="s">
        <v>115054</v>
      </c>
      <c r="AT10" t="s">
        <v>115054</v>
      </c>
      <c r="AU10" t="s">
        <v>115054</v>
      </c>
      <c r="AV10" t="s">
        <v>115054</v>
      </c>
      <c r="AW10" t="s">
        <v>115054</v>
      </c>
      <c r="AX10" t="s">
        <v>115054</v>
      </c>
      <c r="AY10" t="s">
        <v>115054</v>
      </c>
      <c r="AZ10" t="s">
        <v>115054</v>
      </c>
      <c r="BA10" t="s">
        <v>115054</v>
      </c>
      <c r="BB10" t="s">
        <v>115054</v>
      </c>
      <c r="BC10" t="s">
        <v>115054</v>
      </c>
      <c r="BD10" t="s">
        <v>115054</v>
      </c>
      <c r="BE10" t="s">
        <v>115054</v>
      </c>
      <c r="BF10" t="s">
        <v>115054</v>
      </c>
      <c r="BG10" t="s">
        <v>115054</v>
      </c>
      <c r="BH10" t="s">
        <v>115054</v>
      </c>
      <c r="BI10" t="s">
        <v>115054</v>
      </c>
      <c r="BJ10" t="s">
        <v>115054</v>
      </c>
      <c r="BK10" t="s">
        <v>115054</v>
      </c>
      <c r="BL10" t="s">
        <v>115054</v>
      </c>
      <c r="BM10" t="s">
        <v>115054</v>
      </c>
      <c r="BN10" t="s">
        <v>115054</v>
      </c>
      <c r="BO10" t="s">
        <v>115054</v>
      </c>
      <c r="BP10" t="s">
        <v>115054</v>
      </c>
      <c r="BQ10" t="s">
        <v>115054</v>
      </c>
      <c r="BR10" t="s">
        <v>115054</v>
      </c>
      <c r="BS10" t="s">
        <v>115054</v>
      </c>
      <c r="BT10" t="s">
        <v>115054</v>
      </c>
      <c r="BU10" t="s">
        <v>115054</v>
      </c>
      <c r="BV10" t="s">
        <v>115054</v>
      </c>
      <c r="BW10" t="s">
        <v>115054</v>
      </c>
      <c r="BX10" t="s">
        <v>115054</v>
      </c>
      <c r="BY10" t="s">
        <v>115054</v>
      </c>
      <c r="BZ10" t="s">
        <v>115054</v>
      </c>
    </row>
    <row r="11" spans="1:78" x14ac:dyDescent="0.25">
      <c r="A11">
        <v>42982044</v>
      </c>
      <c r="B11" t="s">
        <v>568</v>
      </c>
      <c r="C11" t="s">
        <v>151</v>
      </c>
      <c r="D11" t="s">
        <v>93</v>
      </c>
      <c r="E11">
        <v>2</v>
      </c>
      <c r="F11">
        <v>18</v>
      </c>
      <c r="G11">
        <v>12</v>
      </c>
      <c r="H11">
        <v>0.4</v>
      </c>
      <c r="I11" t="s">
        <v>115057</v>
      </c>
      <c r="J11">
        <v>68</v>
      </c>
      <c r="K11" t="s">
        <v>114700</v>
      </c>
      <c r="L11" t="s">
        <v>114708</v>
      </c>
      <c r="M11" t="s">
        <v>114701</v>
      </c>
      <c r="N11" t="s">
        <v>114687</v>
      </c>
      <c r="O11" t="s">
        <v>114688</v>
      </c>
      <c r="P11" t="s">
        <v>114718</v>
      </c>
      <c r="Q11" t="s">
        <v>114689</v>
      </c>
      <c r="R11" t="s">
        <v>114702</v>
      </c>
      <c r="S11" t="s">
        <v>114720</v>
      </c>
      <c r="T11" t="s">
        <v>114690</v>
      </c>
      <c r="U11" t="s">
        <v>114691</v>
      </c>
      <c r="V11" t="s">
        <v>114721</v>
      </c>
      <c r="W11" t="s">
        <v>114739</v>
      </c>
      <c r="X11" t="s">
        <v>114722</v>
      </c>
      <c r="Y11" t="s">
        <v>114692</v>
      </c>
      <c r="Z11" t="s">
        <v>114724</v>
      </c>
      <c r="AA11" t="s">
        <v>114693</v>
      </c>
      <c r="AB11" t="s">
        <v>114703</v>
      </c>
      <c r="AC11" t="s">
        <v>114694</v>
      </c>
      <c r="AD11" t="s">
        <v>114735</v>
      </c>
      <c r="AE11" t="s">
        <v>114736</v>
      </c>
      <c r="AF11" t="s">
        <v>114726</v>
      </c>
      <c r="AG11" t="s">
        <v>114737</v>
      </c>
      <c r="AH11" t="s">
        <v>114695</v>
      </c>
      <c r="AI11" t="s">
        <v>114696</v>
      </c>
      <c r="AJ11" t="s">
        <v>114697</v>
      </c>
      <c r="AK11" t="s">
        <v>114698</v>
      </c>
      <c r="AL11" t="s">
        <v>114727</v>
      </c>
      <c r="AM11" t="s">
        <v>114729</v>
      </c>
      <c r="AN11" t="s">
        <v>114699</v>
      </c>
      <c r="AO11" t="s">
        <v>114712</v>
      </c>
      <c r="AP11" t="s">
        <v>114731</v>
      </c>
      <c r="AQ11" t="s">
        <v>115054</v>
      </c>
      <c r="AR11" t="s">
        <v>115054</v>
      </c>
      <c r="AS11" t="s">
        <v>115054</v>
      </c>
      <c r="AT11" t="s">
        <v>115054</v>
      </c>
      <c r="AU11" t="s">
        <v>115054</v>
      </c>
      <c r="AV11" t="s">
        <v>115054</v>
      </c>
      <c r="AW11" t="s">
        <v>115054</v>
      </c>
      <c r="AX11" t="s">
        <v>115054</v>
      </c>
      <c r="AY11" t="s">
        <v>115054</v>
      </c>
      <c r="AZ11" t="s">
        <v>115054</v>
      </c>
      <c r="BA11" t="s">
        <v>115054</v>
      </c>
      <c r="BB11" t="s">
        <v>115054</v>
      </c>
      <c r="BC11" t="s">
        <v>115054</v>
      </c>
      <c r="BD11" t="s">
        <v>115054</v>
      </c>
      <c r="BE11" t="s">
        <v>115054</v>
      </c>
      <c r="BF11" t="s">
        <v>115054</v>
      </c>
      <c r="BG11" t="s">
        <v>115054</v>
      </c>
      <c r="BH11" t="s">
        <v>115054</v>
      </c>
      <c r="BI11" t="s">
        <v>115054</v>
      </c>
      <c r="BJ11" t="s">
        <v>115054</v>
      </c>
      <c r="BK11" t="s">
        <v>115054</v>
      </c>
      <c r="BL11" t="s">
        <v>115054</v>
      </c>
      <c r="BM11" t="s">
        <v>115054</v>
      </c>
      <c r="BN11" t="s">
        <v>115054</v>
      </c>
      <c r="BO11" t="s">
        <v>115054</v>
      </c>
      <c r="BP11" t="s">
        <v>115054</v>
      </c>
      <c r="BQ11" t="s">
        <v>115054</v>
      </c>
      <c r="BR11" t="s">
        <v>115054</v>
      </c>
      <c r="BS11" t="s">
        <v>115054</v>
      </c>
      <c r="BT11" t="s">
        <v>115054</v>
      </c>
      <c r="BU11" t="s">
        <v>115054</v>
      </c>
      <c r="BV11" t="s">
        <v>115054</v>
      </c>
      <c r="BW11" t="s">
        <v>115054</v>
      </c>
      <c r="BX11" t="s">
        <v>115054</v>
      </c>
      <c r="BY11" t="s">
        <v>115054</v>
      </c>
      <c r="BZ11" t="s">
        <v>115054</v>
      </c>
    </row>
    <row r="12" spans="1:78" x14ac:dyDescent="0.25">
      <c r="A12">
        <v>45236457</v>
      </c>
      <c r="B12" t="s">
        <v>568</v>
      </c>
      <c r="C12" t="s">
        <v>92</v>
      </c>
      <c r="D12" t="s">
        <v>93</v>
      </c>
      <c r="E12">
        <v>2</v>
      </c>
      <c r="F12">
        <v>30</v>
      </c>
      <c r="G12">
        <v>0</v>
      </c>
      <c r="H12">
        <v>0</v>
      </c>
      <c r="I12" t="s">
        <v>115055</v>
      </c>
      <c r="J12">
        <v>68</v>
      </c>
      <c r="K12" t="s">
        <v>114781</v>
      </c>
      <c r="L12" t="s">
        <v>114864</v>
      </c>
      <c r="M12" t="s">
        <v>114708</v>
      </c>
      <c r="N12" t="s">
        <v>114753</v>
      </c>
      <c r="O12" t="s">
        <v>114687</v>
      </c>
      <c r="P12" t="s">
        <v>114717</v>
      </c>
      <c r="Q12" t="s">
        <v>114713</v>
      </c>
      <c r="R12" t="s">
        <v>114733</v>
      </c>
      <c r="S12" t="s">
        <v>114689</v>
      </c>
      <c r="T12" t="s">
        <v>114754</v>
      </c>
      <c r="U12" t="s">
        <v>114704</v>
      </c>
      <c r="V12" t="s">
        <v>114720</v>
      </c>
      <c r="W12" t="s">
        <v>114690</v>
      </c>
      <c r="X12" t="s">
        <v>114744</v>
      </c>
      <c r="Y12" t="s">
        <v>114691</v>
      </c>
      <c r="Z12" t="s">
        <v>114768</v>
      </c>
      <c r="AA12" t="s">
        <v>114721</v>
      </c>
      <c r="AB12" t="s">
        <v>114745</v>
      </c>
      <c r="AC12" t="s">
        <v>114739</v>
      </c>
      <c r="AD12" t="s">
        <v>114722</v>
      </c>
      <c r="AE12" t="s">
        <v>114771</v>
      </c>
      <c r="AF12" t="s">
        <v>114692</v>
      </c>
      <c r="AG12" t="s">
        <v>114782</v>
      </c>
      <c r="AH12" t="s">
        <v>114783</v>
      </c>
      <c r="AI12" t="s">
        <v>114723</v>
      </c>
      <c r="AJ12" t="s">
        <v>114693</v>
      </c>
      <c r="AK12" t="s">
        <v>114724</v>
      </c>
      <c r="AL12" t="s">
        <v>114784</v>
      </c>
      <c r="AM12" t="s">
        <v>114694</v>
      </c>
      <c r="AN12" t="s">
        <v>114735</v>
      </c>
      <c r="AO12" t="s">
        <v>114736</v>
      </c>
      <c r="AP12" t="s">
        <v>114746</v>
      </c>
      <c r="AQ12" t="s">
        <v>114725</v>
      </c>
      <c r="AR12" t="s">
        <v>114726</v>
      </c>
      <c r="AS12" t="s">
        <v>114785</v>
      </c>
      <c r="AT12" t="s">
        <v>114786</v>
      </c>
      <c r="AU12" t="s">
        <v>114737</v>
      </c>
      <c r="AV12" t="s">
        <v>114695</v>
      </c>
      <c r="AW12" t="s">
        <v>114776</v>
      </c>
      <c r="AX12" t="s">
        <v>114698</v>
      </c>
      <c r="AY12" t="s">
        <v>114697</v>
      </c>
      <c r="AZ12" t="s">
        <v>114777</v>
      </c>
      <c r="BA12" t="s">
        <v>114738</v>
      </c>
      <c r="BB12" t="s">
        <v>114728</v>
      </c>
      <c r="BC12" t="s">
        <v>114709</v>
      </c>
      <c r="BD12" t="s">
        <v>114778</v>
      </c>
      <c r="BE12" t="s">
        <v>114759</v>
      </c>
      <c r="BF12" t="s">
        <v>114729</v>
      </c>
      <c r="BG12" t="s">
        <v>114699</v>
      </c>
      <c r="BH12" t="s">
        <v>114712</v>
      </c>
      <c r="BI12" t="s">
        <v>114731</v>
      </c>
      <c r="BJ12" t="s">
        <v>114750</v>
      </c>
      <c r="BK12" t="s">
        <v>114787</v>
      </c>
      <c r="BL12" t="s">
        <v>114788</v>
      </c>
      <c r="BM12" t="s">
        <v>114757</v>
      </c>
      <c r="BN12" t="s">
        <v>114789</v>
      </c>
      <c r="BO12" t="s">
        <v>115054</v>
      </c>
      <c r="BP12" t="s">
        <v>115054</v>
      </c>
      <c r="BQ12" t="s">
        <v>115054</v>
      </c>
      <c r="BR12" t="s">
        <v>115054</v>
      </c>
      <c r="BS12" t="s">
        <v>115054</v>
      </c>
      <c r="BT12" t="s">
        <v>115054</v>
      </c>
      <c r="BU12" t="s">
        <v>115054</v>
      </c>
      <c r="BV12" t="s">
        <v>115054</v>
      </c>
      <c r="BW12" t="s">
        <v>115054</v>
      </c>
      <c r="BX12" t="s">
        <v>115054</v>
      </c>
      <c r="BY12" t="s">
        <v>115054</v>
      </c>
      <c r="BZ12" t="s">
        <v>115054</v>
      </c>
    </row>
    <row r="13" spans="1:78" x14ac:dyDescent="0.25">
      <c r="A13">
        <v>45737739</v>
      </c>
      <c r="B13" t="s">
        <v>568</v>
      </c>
      <c r="C13" t="s">
        <v>151</v>
      </c>
      <c r="D13" t="s">
        <v>93</v>
      </c>
      <c r="E13">
        <v>2</v>
      </c>
      <c r="F13">
        <v>28</v>
      </c>
      <c r="G13">
        <v>2</v>
      </c>
      <c r="H13">
        <v>6.6666666666666666E-2</v>
      </c>
      <c r="I13" t="s">
        <v>115055</v>
      </c>
      <c r="J13">
        <v>68</v>
      </c>
      <c r="K13" t="s">
        <v>114764</v>
      </c>
      <c r="L13" t="s">
        <v>114708</v>
      </c>
      <c r="M13" t="s">
        <v>114753</v>
      </c>
      <c r="N13" t="s">
        <v>114717</v>
      </c>
      <c r="O13" t="s">
        <v>114718</v>
      </c>
      <c r="P13" t="s">
        <v>114743</v>
      </c>
      <c r="Q13" t="s">
        <v>114720</v>
      </c>
      <c r="R13" t="s">
        <v>114690</v>
      </c>
      <c r="S13" t="s">
        <v>114768</v>
      </c>
      <c r="T13" t="s">
        <v>114745</v>
      </c>
      <c r="U13" t="s">
        <v>114722</v>
      </c>
      <c r="V13" t="s">
        <v>114692</v>
      </c>
      <c r="W13" t="s">
        <v>114937</v>
      </c>
      <c r="X13" t="s">
        <v>114693</v>
      </c>
      <c r="Y13" t="s">
        <v>114703</v>
      </c>
      <c r="Z13" t="s">
        <v>114694</v>
      </c>
      <c r="AA13" t="s">
        <v>114736</v>
      </c>
      <c r="AB13" t="s">
        <v>114746</v>
      </c>
      <c r="AC13" t="s">
        <v>114726</v>
      </c>
      <c r="AD13" t="s">
        <v>114695</v>
      </c>
      <c r="AE13" t="s">
        <v>114696</v>
      </c>
      <c r="AF13" t="s">
        <v>114698</v>
      </c>
      <c r="AG13" t="s">
        <v>114738</v>
      </c>
      <c r="AH13" t="s">
        <v>114759</v>
      </c>
      <c r="AI13" t="s">
        <v>114729</v>
      </c>
      <c r="AJ13" t="s">
        <v>114699</v>
      </c>
      <c r="AK13" t="s">
        <v>114731</v>
      </c>
      <c r="AL13" t="s">
        <v>114750</v>
      </c>
      <c r="AM13" t="s">
        <v>115054</v>
      </c>
      <c r="AN13" t="s">
        <v>115054</v>
      </c>
      <c r="AO13" t="s">
        <v>115054</v>
      </c>
      <c r="AP13" t="s">
        <v>115054</v>
      </c>
      <c r="AQ13" t="s">
        <v>115054</v>
      </c>
      <c r="AR13" t="s">
        <v>115054</v>
      </c>
      <c r="AS13" t="s">
        <v>115054</v>
      </c>
      <c r="AT13" t="s">
        <v>115054</v>
      </c>
      <c r="AU13" t="s">
        <v>115054</v>
      </c>
      <c r="AV13" t="s">
        <v>115054</v>
      </c>
      <c r="AW13" t="s">
        <v>115054</v>
      </c>
      <c r="AX13" t="s">
        <v>115054</v>
      </c>
      <c r="AY13" t="s">
        <v>115054</v>
      </c>
      <c r="AZ13" t="s">
        <v>115054</v>
      </c>
      <c r="BA13" t="s">
        <v>115054</v>
      </c>
      <c r="BB13" t="s">
        <v>115054</v>
      </c>
      <c r="BC13" t="s">
        <v>115054</v>
      </c>
      <c r="BD13" t="s">
        <v>115054</v>
      </c>
      <c r="BE13" t="s">
        <v>115054</v>
      </c>
      <c r="BF13" t="s">
        <v>115054</v>
      </c>
      <c r="BG13" t="s">
        <v>115054</v>
      </c>
      <c r="BH13" t="s">
        <v>115054</v>
      </c>
      <c r="BI13" t="s">
        <v>115054</v>
      </c>
      <c r="BJ13" t="s">
        <v>115054</v>
      </c>
      <c r="BK13" t="s">
        <v>115054</v>
      </c>
      <c r="BL13" t="s">
        <v>115054</v>
      </c>
      <c r="BM13" t="s">
        <v>115054</v>
      </c>
      <c r="BN13" t="s">
        <v>115054</v>
      </c>
      <c r="BO13" t="s">
        <v>115054</v>
      </c>
      <c r="BP13" t="s">
        <v>115054</v>
      </c>
      <c r="BQ13" t="s">
        <v>115054</v>
      </c>
      <c r="BR13" t="s">
        <v>115054</v>
      </c>
      <c r="BS13" t="s">
        <v>115054</v>
      </c>
      <c r="BT13" t="s">
        <v>115054</v>
      </c>
      <c r="BU13" t="s">
        <v>115054</v>
      </c>
      <c r="BV13" t="s">
        <v>115054</v>
      </c>
      <c r="BW13" t="s">
        <v>115054</v>
      </c>
      <c r="BX13" t="s">
        <v>115054</v>
      </c>
      <c r="BY13" t="s">
        <v>115054</v>
      </c>
      <c r="BZ13" t="s">
        <v>115054</v>
      </c>
    </row>
    <row r="14" spans="1:78" x14ac:dyDescent="0.25">
      <c r="A14">
        <v>46118883</v>
      </c>
      <c r="B14" t="s">
        <v>568</v>
      </c>
      <c r="C14" t="s">
        <v>151</v>
      </c>
      <c r="D14" t="s">
        <v>93</v>
      </c>
      <c r="E14">
        <v>2</v>
      </c>
      <c r="F14">
        <v>1</v>
      </c>
      <c r="G14">
        <v>29</v>
      </c>
      <c r="H14">
        <v>0.96666666666666667</v>
      </c>
      <c r="I14" t="s">
        <v>115056</v>
      </c>
      <c r="J14">
        <v>68</v>
      </c>
      <c r="K14" t="s">
        <v>114693</v>
      </c>
      <c r="L14" t="s">
        <v>114720</v>
      </c>
      <c r="M14" t="s">
        <v>114727</v>
      </c>
      <c r="N14" t="s">
        <v>114690</v>
      </c>
      <c r="O14" t="s">
        <v>114694</v>
      </c>
      <c r="P14" t="s">
        <v>114719</v>
      </c>
      <c r="Q14" t="s">
        <v>114701</v>
      </c>
      <c r="R14" t="s">
        <v>114699</v>
      </c>
      <c r="S14" t="s">
        <v>114702</v>
      </c>
      <c r="T14" t="s">
        <v>114722</v>
      </c>
      <c r="U14" t="s">
        <v>114695</v>
      </c>
      <c r="V14" t="s">
        <v>114790</v>
      </c>
      <c r="W14" t="s">
        <v>115054</v>
      </c>
      <c r="X14" t="s">
        <v>115054</v>
      </c>
      <c r="Y14" t="s">
        <v>115054</v>
      </c>
      <c r="Z14" t="s">
        <v>115054</v>
      </c>
      <c r="AA14" t="s">
        <v>115054</v>
      </c>
      <c r="AB14" t="s">
        <v>115054</v>
      </c>
      <c r="AC14" t="s">
        <v>115054</v>
      </c>
      <c r="AD14" t="s">
        <v>115054</v>
      </c>
      <c r="AE14" t="s">
        <v>115054</v>
      </c>
      <c r="AF14" t="s">
        <v>115054</v>
      </c>
      <c r="AG14" t="s">
        <v>115054</v>
      </c>
      <c r="AH14" t="s">
        <v>115054</v>
      </c>
      <c r="AI14" t="s">
        <v>115054</v>
      </c>
      <c r="AJ14" t="s">
        <v>115054</v>
      </c>
      <c r="AK14" t="s">
        <v>115054</v>
      </c>
      <c r="AL14" t="s">
        <v>115054</v>
      </c>
      <c r="AM14" t="s">
        <v>115054</v>
      </c>
      <c r="AN14" t="s">
        <v>115054</v>
      </c>
      <c r="AO14" t="s">
        <v>115054</v>
      </c>
      <c r="AP14" t="s">
        <v>115054</v>
      </c>
      <c r="AQ14" t="s">
        <v>115054</v>
      </c>
      <c r="AR14" t="s">
        <v>115054</v>
      </c>
      <c r="AS14" t="s">
        <v>115054</v>
      </c>
      <c r="AT14" t="s">
        <v>115054</v>
      </c>
      <c r="AU14" t="s">
        <v>115054</v>
      </c>
      <c r="AV14" t="s">
        <v>115054</v>
      </c>
      <c r="AW14" t="s">
        <v>115054</v>
      </c>
      <c r="AX14" t="s">
        <v>115054</v>
      </c>
      <c r="AY14" t="s">
        <v>115054</v>
      </c>
      <c r="AZ14" t="s">
        <v>115054</v>
      </c>
      <c r="BA14" t="s">
        <v>115054</v>
      </c>
      <c r="BB14" t="s">
        <v>115054</v>
      </c>
      <c r="BC14" t="s">
        <v>115054</v>
      </c>
      <c r="BD14" t="s">
        <v>115054</v>
      </c>
      <c r="BE14" t="s">
        <v>115054</v>
      </c>
      <c r="BF14" t="s">
        <v>115054</v>
      </c>
      <c r="BG14" t="s">
        <v>115054</v>
      </c>
      <c r="BH14" t="s">
        <v>115054</v>
      </c>
      <c r="BI14" t="s">
        <v>115054</v>
      </c>
      <c r="BJ14" t="s">
        <v>115054</v>
      </c>
      <c r="BK14" t="s">
        <v>115054</v>
      </c>
      <c r="BL14" t="s">
        <v>115054</v>
      </c>
      <c r="BM14" t="s">
        <v>115054</v>
      </c>
      <c r="BN14" t="s">
        <v>115054</v>
      </c>
      <c r="BO14" t="s">
        <v>115054</v>
      </c>
      <c r="BP14" t="s">
        <v>115054</v>
      </c>
      <c r="BQ14" t="s">
        <v>115054</v>
      </c>
      <c r="BR14" t="s">
        <v>115054</v>
      </c>
      <c r="BS14" t="s">
        <v>115054</v>
      </c>
      <c r="BT14" t="s">
        <v>115054</v>
      </c>
      <c r="BU14" t="s">
        <v>115054</v>
      </c>
      <c r="BV14" t="s">
        <v>115054</v>
      </c>
      <c r="BW14" t="s">
        <v>115054</v>
      </c>
      <c r="BX14" t="s">
        <v>115054</v>
      </c>
      <c r="BY14" t="s">
        <v>115054</v>
      </c>
      <c r="BZ14" t="s">
        <v>115054</v>
      </c>
    </row>
    <row r="15" spans="1:78" x14ac:dyDescent="0.25">
      <c r="A15">
        <v>48247434</v>
      </c>
      <c r="B15" t="s">
        <v>568</v>
      </c>
      <c r="C15" t="s">
        <v>92</v>
      </c>
      <c r="D15" t="s">
        <v>93</v>
      </c>
      <c r="E15">
        <v>2</v>
      </c>
      <c r="F15">
        <v>13</v>
      </c>
      <c r="G15">
        <v>17</v>
      </c>
      <c r="H15">
        <v>0.56666666666666665</v>
      </c>
      <c r="I15" t="s">
        <v>115057</v>
      </c>
      <c r="J15">
        <v>68</v>
      </c>
      <c r="K15" t="s">
        <v>114791</v>
      </c>
      <c r="L15" t="s">
        <v>114710</v>
      </c>
      <c r="M15" t="s">
        <v>114764</v>
      </c>
      <c r="N15" t="s">
        <v>114792</v>
      </c>
      <c r="O15" t="s">
        <v>114751</v>
      </c>
      <c r="P15" t="s">
        <v>114753</v>
      </c>
      <c r="Q15" t="s">
        <v>114687</v>
      </c>
      <c r="R15" t="s">
        <v>114793</v>
      </c>
      <c r="S15" t="s">
        <v>114717</v>
      </c>
      <c r="T15" t="s">
        <v>114765</v>
      </c>
      <c r="U15" t="s">
        <v>114718</v>
      </c>
      <c r="V15" t="s">
        <v>114713</v>
      </c>
      <c r="W15" t="s">
        <v>114733</v>
      </c>
      <c r="X15" t="s">
        <v>114861</v>
      </c>
      <c r="Y15" t="s">
        <v>114794</v>
      </c>
      <c r="Z15" t="s">
        <v>114706</v>
      </c>
      <c r="AA15" t="s">
        <v>114795</v>
      </c>
      <c r="AB15" t="s">
        <v>114796</v>
      </c>
      <c r="AC15" t="s">
        <v>114865</v>
      </c>
      <c r="AD15" t="s">
        <v>114690</v>
      </c>
      <c r="AE15" t="s">
        <v>114797</v>
      </c>
      <c r="AF15" t="s">
        <v>114744</v>
      </c>
      <c r="AG15" t="s">
        <v>114768</v>
      </c>
      <c r="AH15" t="s">
        <v>114721</v>
      </c>
      <c r="AI15" t="s">
        <v>114711</v>
      </c>
      <c r="AJ15" t="s">
        <v>114745</v>
      </c>
      <c r="AK15" t="s">
        <v>114739</v>
      </c>
      <c r="AL15" t="s">
        <v>114755</v>
      </c>
      <c r="AM15" t="s">
        <v>114798</v>
      </c>
      <c r="AN15" t="s">
        <v>114722</v>
      </c>
      <c r="AO15" t="s">
        <v>114771</v>
      </c>
      <c r="AP15" t="s">
        <v>114714</v>
      </c>
      <c r="AQ15" t="s">
        <v>114799</v>
      </c>
      <c r="AR15" t="s">
        <v>114734</v>
      </c>
      <c r="AS15" t="s">
        <v>114724</v>
      </c>
      <c r="AT15" t="s">
        <v>114693</v>
      </c>
      <c r="AU15" t="s">
        <v>114784</v>
      </c>
      <c r="AV15" t="s">
        <v>114756</v>
      </c>
      <c r="AW15" t="s">
        <v>114800</v>
      </c>
      <c r="AX15" t="s">
        <v>114735</v>
      </c>
      <c r="AY15" t="s">
        <v>114757</v>
      </c>
      <c r="AZ15" t="s">
        <v>114736</v>
      </c>
      <c r="BA15" t="s">
        <v>114725</v>
      </c>
      <c r="BB15" t="s">
        <v>114772</v>
      </c>
      <c r="BC15" t="s">
        <v>114726</v>
      </c>
      <c r="BD15" t="s">
        <v>114801</v>
      </c>
      <c r="BE15" t="s">
        <v>114758</v>
      </c>
      <c r="BF15" t="s">
        <v>114785</v>
      </c>
      <c r="BG15" t="s">
        <v>114774</v>
      </c>
      <c r="BH15" t="s">
        <v>114786</v>
      </c>
      <c r="BI15" t="s">
        <v>114737</v>
      </c>
      <c r="BJ15" t="s">
        <v>114695</v>
      </c>
      <c r="BK15" t="s">
        <v>114776</v>
      </c>
      <c r="BL15" t="s">
        <v>114802</v>
      </c>
      <c r="BM15" t="s">
        <v>114803</v>
      </c>
      <c r="BN15" t="s">
        <v>114698</v>
      </c>
      <c r="BO15" t="s">
        <v>114697</v>
      </c>
      <c r="BP15" t="s">
        <v>114804</v>
      </c>
      <c r="BQ15" t="s">
        <v>114777</v>
      </c>
      <c r="BR15" t="s">
        <v>114738</v>
      </c>
      <c r="BS15" t="s">
        <v>114728</v>
      </c>
      <c r="BT15" t="s">
        <v>114709</v>
      </c>
      <c r="BU15" t="s">
        <v>114778</v>
      </c>
      <c r="BV15" t="s">
        <v>114729</v>
      </c>
      <c r="BW15" t="s">
        <v>114699</v>
      </c>
      <c r="BX15" t="s">
        <v>114731</v>
      </c>
      <c r="BY15" t="s">
        <v>114761</v>
      </c>
      <c r="BZ15" t="s">
        <v>115054</v>
      </c>
    </row>
    <row r="16" spans="1:78" x14ac:dyDescent="0.25">
      <c r="A16">
        <v>48339449</v>
      </c>
      <c r="B16" t="s">
        <v>568</v>
      </c>
      <c r="C16" t="s">
        <v>360</v>
      </c>
      <c r="D16" t="s">
        <v>93</v>
      </c>
      <c r="E16">
        <v>2</v>
      </c>
      <c r="F16">
        <v>0</v>
      </c>
      <c r="G16">
        <v>30</v>
      </c>
      <c r="H16">
        <v>1</v>
      </c>
      <c r="I16" t="s">
        <v>115056</v>
      </c>
      <c r="J16">
        <v>68</v>
      </c>
      <c r="K16" t="s">
        <v>114781</v>
      </c>
      <c r="L16" t="s">
        <v>114764</v>
      </c>
      <c r="M16" t="s">
        <v>114700</v>
      </c>
      <c r="N16" t="s">
        <v>114708</v>
      </c>
      <c r="O16" t="s">
        <v>114687</v>
      </c>
      <c r="P16" t="s">
        <v>114688</v>
      </c>
      <c r="Q16" t="s">
        <v>114717</v>
      </c>
      <c r="R16" t="s">
        <v>114718</v>
      </c>
      <c r="S16" t="s">
        <v>114689</v>
      </c>
      <c r="T16" t="s">
        <v>114805</v>
      </c>
      <c r="U16" t="s">
        <v>114743</v>
      </c>
      <c r="V16" t="s">
        <v>114754</v>
      </c>
      <c r="W16" t="s">
        <v>114720</v>
      </c>
      <c r="X16" t="s">
        <v>114690</v>
      </c>
      <c r="Y16" t="s">
        <v>114797</v>
      </c>
      <c r="Z16" t="s">
        <v>114691</v>
      </c>
      <c r="AA16" t="s">
        <v>114721</v>
      </c>
      <c r="AB16" t="s">
        <v>114739</v>
      </c>
      <c r="AC16" t="s">
        <v>114722</v>
      </c>
      <c r="AD16" t="s">
        <v>114692</v>
      </c>
      <c r="AE16" t="s">
        <v>114734</v>
      </c>
      <c r="AF16" t="s">
        <v>114724</v>
      </c>
      <c r="AG16" t="s">
        <v>114693</v>
      </c>
      <c r="AH16" t="s">
        <v>114694</v>
      </c>
      <c r="AI16" t="s">
        <v>114735</v>
      </c>
      <c r="AJ16" t="s">
        <v>114736</v>
      </c>
      <c r="AK16" t="s">
        <v>114746</v>
      </c>
      <c r="AL16" t="s">
        <v>114725</v>
      </c>
      <c r="AM16" t="s">
        <v>114726</v>
      </c>
      <c r="AN16" t="s">
        <v>114737</v>
      </c>
      <c r="AO16" t="s">
        <v>114695</v>
      </c>
      <c r="AP16" t="s">
        <v>114696</v>
      </c>
      <c r="AQ16" t="s">
        <v>114776</v>
      </c>
      <c r="AR16" t="s">
        <v>114697</v>
      </c>
      <c r="AS16" t="s">
        <v>114727</v>
      </c>
      <c r="AT16" t="s">
        <v>114728</v>
      </c>
      <c r="AU16" t="s">
        <v>114715</v>
      </c>
      <c r="AV16" t="s">
        <v>114729</v>
      </c>
      <c r="AW16" t="s">
        <v>114699</v>
      </c>
      <c r="AX16" t="s">
        <v>114730</v>
      </c>
      <c r="AY16" t="s">
        <v>114731</v>
      </c>
      <c r="AZ16" t="s">
        <v>114732</v>
      </c>
      <c r="BA16" t="s">
        <v>114757</v>
      </c>
      <c r="BB16" t="s">
        <v>115054</v>
      </c>
      <c r="BC16" t="s">
        <v>115054</v>
      </c>
      <c r="BD16" t="s">
        <v>115054</v>
      </c>
      <c r="BE16" t="s">
        <v>115054</v>
      </c>
      <c r="BF16" t="s">
        <v>115054</v>
      </c>
      <c r="BG16" t="s">
        <v>115054</v>
      </c>
      <c r="BH16" t="s">
        <v>115054</v>
      </c>
      <c r="BI16" t="s">
        <v>115054</v>
      </c>
      <c r="BJ16" t="s">
        <v>115054</v>
      </c>
      <c r="BK16" t="s">
        <v>115054</v>
      </c>
      <c r="BL16" t="s">
        <v>115054</v>
      </c>
      <c r="BM16" t="s">
        <v>115054</v>
      </c>
      <c r="BN16" t="s">
        <v>115054</v>
      </c>
      <c r="BO16" t="s">
        <v>115054</v>
      </c>
      <c r="BP16" t="s">
        <v>115054</v>
      </c>
      <c r="BQ16" t="s">
        <v>115054</v>
      </c>
      <c r="BR16" t="s">
        <v>115054</v>
      </c>
      <c r="BS16" t="s">
        <v>115054</v>
      </c>
      <c r="BT16" t="s">
        <v>115054</v>
      </c>
      <c r="BU16" t="s">
        <v>115054</v>
      </c>
      <c r="BV16" t="s">
        <v>115054</v>
      </c>
      <c r="BW16" t="s">
        <v>115054</v>
      </c>
      <c r="BX16" t="s">
        <v>115054</v>
      </c>
      <c r="BY16" t="s">
        <v>115054</v>
      </c>
      <c r="BZ16" t="s">
        <v>115054</v>
      </c>
    </row>
    <row r="17" spans="1:78" x14ac:dyDescent="0.25">
      <c r="A17">
        <v>48469749</v>
      </c>
      <c r="B17" t="s">
        <v>568</v>
      </c>
      <c r="C17" t="s">
        <v>92</v>
      </c>
      <c r="D17" t="s">
        <v>93</v>
      </c>
      <c r="E17">
        <v>2</v>
      </c>
      <c r="F17">
        <v>21</v>
      </c>
      <c r="G17">
        <v>9</v>
      </c>
      <c r="H17">
        <v>0.3</v>
      </c>
      <c r="I17" t="s">
        <v>115055</v>
      </c>
      <c r="J17">
        <v>68</v>
      </c>
      <c r="K17" t="s">
        <v>114710</v>
      </c>
      <c r="L17" t="s">
        <v>114781</v>
      </c>
      <c r="M17" t="s">
        <v>114764</v>
      </c>
      <c r="N17" t="s">
        <v>114751</v>
      </c>
      <c r="O17" t="s">
        <v>114708</v>
      </c>
      <c r="P17" t="s">
        <v>114753</v>
      </c>
      <c r="Q17" t="s">
        <v>114701</v>
      </c>
      <c r="R17" t="s">
        <v>114687</v>
      </c>
      <c r="S17" t="s">
        <v>114716</v>
      </c>
      <c r="T17" t="s">
        <v>114688</v>
      </c>
      <c r="U17" t="s">
        <v>114717</v>
      </c>
      <c r="V17" t="s">
        <v>114766</v>
      </c>
      <c r="W17" t="s">
        <v>114718</v>
      </c>
      <c r="X17" t="s">
        <v>114733</v>
      </c>
      <c r="Y17" t="s">
        <v>114689</v>
      </c>
      <c r="Z17" t="s">
        <v>114805</v>
      </c>
      <c r="AA17" t="s">
        <v>114806</v>
      </c>
      <c r="AB17" t="s">
        <v>114767</v>
      </c>
      <c r="AC17" t="s">
        <v>114720</v>
      </c>
      <c r="AD17" t="s">
        <v>114690</v>
      </c>
      <c r="AE17" t="s">
        <v>114797</v>
      </c>
      <c r="AF17" t="s">
        <v>114744</v>
      </c>
      <c r="AG17" t="s">
        <v>114691</v>
      </c>
      <c r="AH17" t="s">
        <v>114721</v>
      </c>
      <c r="AI17" t="s">
        <v>114745</v>
      </c>
      <c r="AJ17" t="s">
        <v>114739</v>
      </c>
      <c r="AK17" t="s">
        <v>114722</v>
      </c>
      <c r="AL17" t="s">
        <v>114771</v>
      </c>
      <c r="AM17" t="s">
        <v>114714</v>
      </c>
      <c r="AN17" t="s">
        <v>114692</v>
      </c>
      <c r="AO17" t="s">
        <v>114782</v>
      </c>
      <c r="AP17" t="s">
        <v>114734</v>
      </c>
      <c r="AQ17" t="s">
        <v>114724</v>
      </c>
      <c r="AR17" t="s">
        <v>114693</v>
      </c>
      <c r="AS17" t="s">
        <v>114694</v>
      </c>
      <c r="AT17" t="s">
        <v>114740</v>
      </c>
      <c r="AU17" t="s">
        <v>114757</v>
      </c>
      <c r="AV17" t="s">
        <v>114807</v>
      </c>
      <c r="AW17" t="s">
        <v>114746</v>
      </c>
      <c r="AX17" t="s">
        <v>114725</v>
      </c>
      <c r="AY17" t="s">
        <v>114726</v>
      </c>
      <c r="AZ17" t="s">
        <v>114758</v>
      </c>
      <c r="BA17" t="s">
        <v>114736</v>
      </c>
      <c r="BB17" t="s">
        <v>114774</v>
      </c>
      <c r="BC17" t="s">
        <v>114695</v>
      </c>
      <c r="BD17" t="s">
        <v>114696</v>
      </c>
      <c r="BE17" t="s">
        <v>114776</v>
      </c>
      <c r="BF17" t="s">
        <v>114698</v>
      </c>
      <c r="BG17" t="s">
        <v>114697</v>
      </c>
      <c r="BH17" t="s">
        <v>114777</v>
      </c>
      <c r="BI17" t="s">
        <v>114727</v>
      </c>
      <c r="BJ17" t="s">
        <v>114738</v>
      </c>
      <c r="BK17" t="s">
        <v>114728</v>
      </c>
      <c r="BL17" t="s">
        <v>114709</v>
      </c>
      <c r="BM17" t="s">
        <v>114778</v>
      </c>
      <c r="BN17" t="s">
        <v>114729</v>
      </c>
      <c r="BO17" t="s">
        <v>114699</v>
      </c>
      <c r="BP17" t="s">
        <v>114731</v>
      </c>
      <c r="BQ17" t="s">
        <v>114761</v>
      </c>
      <c r="BR17" t="s">
        <v>115054</v>
      </c>
      <c r="BS17" t="s">
        <v>115054</v>
      </c>
      <c r="BT17" t="s">
        <v>115054</v>
      </c>
      <c r="BU17" t="s">
        <v>115054</v>
      </c>
      <c r="BV17" t="s">
        <v>115054</v>
      </c>
      <c r="BW17" t="s">
        <v>115054</v>
      </c>
      <c r="BX17" t="s">
        <v>115054</v>
      </c>
      <c r="BY17" t="s">
        <v>115054</v>
      </c>
      <c r="BZ17" t="s">
        <v>115054</v>
      </c>
    </row>
    <row r="18" spans="1:78" x14ac:dyDescent="0.25">
      <c r="A18">
        <v>48950535</v>
      </c>
      <c r="B18" t="s">
        <v>568</v>
      </c>
      <c r="C18" t="s">
        <v>1021</v>
      </c>
      <c r="D18" t="s">
        <v>93</v>
      </c>
      <c r="E18">
        <v>2</v>
      </c>
      <c r="F18">
        <v>30</v>
      </c>
      <c r="G18">
        <v>0</v>
      </c>
      <c r="H18">
        <v>0</v>
      </c>
      <c r="I18" t="s">
        <v>115055</v>
      </c>
      <c r="J18">
        <v>68</v>
      </c>
      <c r="K18" t="s">
        <v>114808</v>
      </c>
      <c r="L18" t="s">
        <v>114710</v>
      </c>
      <c r="M18" t="s">
        <v>114781</v>
      </c>
      <c r="N18" t="s">
        <v>114764</v>
      </c>
      <c r="O18" t="s">
        <v>114809</v>
      </c>
      <c r="P18" t="s">
        <v>114751</v>
      </c>
      <c r="Q18" t="s">
        <v>114708</v>
      </c>
      <c r="R18" t="s">
        <v>114753</v>
      </c>
      <c r="S18" t="s">
        <v>114687</v>
      </c>
      <c r="T18" t="s">
        <v>114810</v>
      </c>
      <c r="U18" t="s">
        <v>114718</v>
      </c>
      <c r="V18" t="s">
        <v>114717</v>
      </c>
      <c r="W18" t="s">
        <v>114706</v>
      </c>
      <c r="X18" t="s">
        <v>114754</v>
      </c>
      <c r="Y18" t="s">
        <v>114720</v>
      </c>
      <c r="Z18" t="s">
        <v>114690</v>
      </c>
      <c r="AA18" t="s">
        <v>114797</v>
      </c>
      <c r="AB18" t="s">
        <v>114768</v>
      </c>
      <c r="AC18" t="s">
        <v>114721</v>
      </c>
      <c r="AD18" t="s">
        <v>114745</v>
      </c>
      <c r="AE18" t="s">
        <v>114739</v>
      </c>
      <c r="AF18" t="s">
        <v>114755</v>
      </c>
      <c r="AG18" t="s">
        <v>114722</v>
      </c>
      <c r="AH18" t="s">
        <v>114692</v>
      </c>
      <c r="AI18" t="s">
        <v>114782</v>
      </c>
      <c r="AJ18" t="s">
        <v>114734</v>
      </c>
      <c r="AK18" t="s">
        <v>114724</v>
      </c>
      <c r="AL18" t="s">
        <v>114693</v>
      </c>
      <c r="AM18" t="s">
        <v>114938</v>
      </c>
      <c r="AN18" t="s">
        <v>114756</v>
      </c>
      <c r="AO18" t="s">
        <v>114694</v>
      </c>
      <c r="AP18" t="s">
        <v>114735</v>
      </c>
      <c r="AQ18" t="s">
        <v>114736</v>
      </c>
      <c r="AR18" t="s">
        <v>114746</v>
      </c>
      <c r="AS18" t="s">
        <v>114725</v>
      </c>
      <c r="AT18" t="s">
        <v>114726</v>
      </c>
      <c r="AU18" t="s">
        <v>114758</v>
      </c>
      <c r="AV18" t="s">
        <v>114811</v>
      </c>
      <c r="AW18" t="s">
        <v>114695</v>
      </c>
      <c r="AX18" t="s">
        <v>114698</v>
      </c>
      <c r="AY18" t="s">
        <v>114697</v>
      </c>
      <c r="AZ18" t="s">
        <v>114777</v>
      </c>
      <c r="BA18" t="s">
        <v>114738</v>
      </c>
      <c r="BB18" t="s">
        <v>114728</v>
      </c>
      <c r="BC18" t="s">
        <v>114709</v>
      </c>
      <c r="BD18" t="s">
        <v>114759</v>
      </c>
      <c r="BE18" t="s">
        <v>114729</v>
      </c>
      <c r="BF18" t="s">
        <v>114699</v>
      </c>
      <c r="BG18" t="s">
        <v>114731</v>
      </c>
      <c r="BH18" t="s">
        <v>114761</v>
      </c>
      <c r="BI18" t="s">
        <v>115054</v>
      </c>
      <c r="BJ18" t="s">
        <v>115054</v>
      </c>
      <c r="BK18" t="s">
        <v>115054</v>
      </c>
      <c r="BL18" t="s">
        <v>115054</v>
      </c>
      <c r="BM18" t="s">
        <v>115054</v>
      </c>
      <c r="BN18" t="s">
        <v>115054</v>
      </c>
      <c r="BO18" t="s">
        <v>115054</v>
      </c>
      <c r="BP18" t="s">
        <v>115054</v>
      </c>
      <c r="BQ18" t="s">
        <v>115054</v>
      </c>
      <c r="BR18" t="s">
        <v>115054</v>
      </c>
      <c r="BS18" t="s">
        <v>115054</v>
      </c>
      <c r="BT18" t="s">
        <v>115054</v>
      </c>
      <c r="BU18" t="s">
        <v>115054</v>
      </c>
      <c r="BV18" t="s">
        <v>115054</v>
      </c>
      <c r="BW18" t="s">
        <v>115054</v>
      </c>
      <c r="BX18" t="s">
        <v>115054</v>
      </c>
      <c r="BY18" t="s">
        <v>115054</v>
      </c>
      <c r="BZ18" t="s">
        <v>115054</v>
      </c>
    </row>
    <row r="19" spans="1:78" x14ac:dyDescent="0.25">
      <c r="A19">
        <v>49267960</v>
      </c>
      <c r="B19" t="s">
        <v>568</v>
      </c>
      <c r="C19" t="s">
        <v>92</v>
      </c>
      <c r="D19" t="s">
        <v>93</v>
      </c>
      <c r="E19">
        <v>2</v>
      </c>
      <c r="F19">
        <v>30</v>
      </c>
      <c r="G19">
        <v>0</v>
      </c>
      <c r="H19">
        <v>0</v>
      </c>
      <c r="I19" t="s">
        <v>115055</v>
      </c>
      <c r="J19">
        <v>68</v>
      </c>
      <c r="K19" t="s">
        <v>114708</v>
      </c>
      <c r="L19" t="s">
        <v>114701</v>
      </c>
      <c r="M19" t="s">
        <v>114688</v>
      </c>
      <c r="N19" t="s">
        <v>114702</v>
      </c>
      <c r="O19" t="s">
        <v>114719</v>
      </c>
      <c r="P19" t="s">
        <v>114720</v>
      </c>
      <c r="Q19" t="s">
        <v>114690</v>
      </c>
      <c r="R19" t="s">
        <v>114721</v>
      </c>
      <c r="S19" t="s">
        <v>114739</v>
      </c>
      <c r="T19" t="s">
        <v>114722</v>
      </c>
      <c r="U19" t="s">
        <v>114734</v>
      </c>
      <c r="V19" t="s">
        <v>114693</v>
      </c>
      <c r="W19" t="s">
        <v>114703</v>
      </c>
      <c r="X19" t="s">
        <v>114694</v>
      </c>
      <c r="Y19" t="s">
        <v>114735</v>
      </c>
      <c r="Z19" t="s">
        <v>114736</v>
      </c>
      <c r="AA19" t="s">
        <v>114746</v>
      </c>
      <c r="AB19" t="s">
        <v>114737</v>
      </c>
      <c r="AC19" t="s">
        <v>114695</v>
      </c>
      <c r="AD19" t="s">
        <v>114696</v>
      </c>
      <c r="AE19" t="s">
        <v>114698</v>
      </c>
      <c r="AF19" t="s">
        <v>114727</v>
      </c>
      <c r="AG19" t="s">
        <v>114812</v>
      </c>
      <c r="AH19" t="s">
        <v>114759</v>
      </c>
      <c r="AI19" t="s">
        <v>114729</v>
      </c>
      <c r="AJ19" t="s">
        <v>114699</v>
      </c>
      <c r="AK19" t="s">
        <v>115054</v>
      </c>
      <c r="AL19" t="s">
        <v>115054</v>
      </c>
      <c r="AM19" t="s">
        <v>115054</v>
      </c>
      <c r="AN19" t="s">
        <v>115054</v>
      </c>
      <c r="AO19" t="s">
        <v>115054</v>
      </c>
      <c r="AP19" t="s">
        <v>115054</v>
      </c>
      <c r="AQ19" t="s">
        <v>115054</v>
      </c>
      <c r="AR19" t="s">
        <v>115054</v>
      </c>
      <c r="AS19" t="s">
        <v>115054</v>
      </c>
      <c r="AT19" t="s">
        <v>115054</v>
      </c>
      <c r="AU19" t="s">
        <v>115054</v>
      </c>
      <c r="AV19" t="s">
        <v>115054</v>
      </c>
      <c r="AW19" t="s">
        <v>115054</v>
      </c>
      <c r="AX19" t="s">
        <v>115054</v>
      </c>
      <c r="AY19" t="s">
        <v>115054</v>
      </c>
      <c r="AZ19" t="s">
        <v>115054</v>
      </c>
      <c r="BA19" t="s">
        <v>115054</v>
      </c>
      <c r="BB19" t="s">
        <v>115054</v>
      </c>
      <c r="BC19" t="s">
        <v>115054</v>
      </c>
      <c r="BD19" t="s">
        <v>115054</v>
      </c>
      <c r="BE19" t="s">
        <v>115054</v>
      </c>
      <c r="BF19" t="s">
        <v>115054</v>
      </c>
      <c r="BG19" t="s">
        <v>115054</v>
      </c>
      <c r="BH19" t="s">
        <v>115054</v>
      </c>
      <c r="BI19" t="s">
        <v>115054</v>
      </c>
      <c r="BJ19" t="s">
        <v>115054</v>
      </c>
      <c r="BK19" t="s">
        <v>115054</v>
      </c>
      <c r="BL19" t="s">
        <v>115054</v>
      </c>
      <c r="BM19" t="s">
        <v>115054</v>
      </c>
      <c r="BN19" t="s">
        <v>115054</v>
      </c>
      <c r="BO19" t="s">
        <v>115054</v>
      </c>
      <c r="BP19" t="s">
        <v>115054</v>
      </c>
      <c r="BQ19" t="s">
        <v>115054</v>
      </c>
      <c r="BR19" t="s">
        <v>115054</v>
      </c>
      <c r="BS19" t="s">
        <v>115054</v>
      </c>
      <c r="BT19" t="s">
        <v>115054</v>
      </c>
      <c r="BU19" t="s">
        <v>115054</v>
      </c>
      <c r="BV19" t="s">
        <v>115054</v>
      </c>
      <c r="BW19" t="s">
        <v>115054</v>
      </c>
      <c r="BX19" t="s">
        <v>115054</v>
      </c>
      <c r="BY19" t="s">
        <v>115054</v>
      </c>
      <c r="BZ19" t="s">
        <v>115054</v>
      </c>
    </row>
    <row r="20" spans="1:78" x14ac:dyDescent="0.25">
      <c r="A20">
        <v>49267975</v>
      </c>
      <c r="B20" t="s">
        <v>568</v>
      </c>
      <c r="C20" t="s">
        <v>92</v>
      </c>
      <c r="D20" t="s">
        <v>93</v>
      </c>
      <c r="E20">
        <v>2</v>
      </c>
      <c r="F20">
        <v>30</v>
      </c>
      <c r="G20">
        <v>0</v>
      </c>
      <c r="H20">
        <v>0</v>
      </c>
      <c r="I20" t="s">
        <v>115055</v>
      </c>
      <c r="J20">
        <v>68</v>
      </c>
      <c r="K20" t="s">
        <v>114708</v>
      </c>
      <c r="L20" t="s">
        <v>114753</v>
      </c>
      <c r="M20" t="s">
        <v>114688</v>
      </c>
      <c r="N20" t="s">
        <v>114702</v>
      </c>
      <c r="O20" t="s">
        <v>114719</v>
      </c>
      <c r="P20" t="s">
        <v>114720</v>
      </c>
      <c r="Q20" t="s">
        <v>114813</v>
      </c>
      <c r="R20" t="s">
        <v>114690</v>
      </c>
      <c r="S20" t="s">
        <v>114721</v>
      </c>
      <c r="T20" t="s">
        <v>114739</v>
      </c>
      <c r="U20" t="s">
        <v>114722</v>
      </c>
      <c r="V20" t="s">
        <v>114734</v>
      </c>
      <c r="W20" t="s">
        <v>114693</v>
      </c>
      <c r="X20" t="s">
        <v>114703</v>
      </c>
      <c r="Y20" t="s">
        <v>114694</v>
      </c>
      <c r="Z20" t="s">
        <v>114735</v>
      </c>
      <c r="AA20" t="s">
        <v>114736</v>
      </c>
      <c r="AB20" t="s">
        <v>114746</v>
      </c>
      <c r="AC20" t="s">
        <v>114737</v>
      </c>
      <c r="AD20" t="s">
        <v>114695</v>
      </c>
      <c r="AE20" t="s">
        <v>114696</v>
      </c>
      <c r="AF20" t="s">
        <v>114698</v>
      </c>
      <c r="AG20" t="s">
        <v>114727</v>
      </c>
      <c r="AH20" t="s">
        <v>114812</v>
      </c>
      <c r="AI20" t="s">
        <v>114759</v>
      </c>
      <c r="AJ20" t="s">
        <v>114729</v>
      </c>
      <c r="AK20" t="s">
        <v>114699</v>
      </c>
      <c r="AL20" t="s">
        <v>114750</v>
      </c>
      <c r="AM20" t="s">
        <v>115054</v>
      </c>
      <c r="AN20" t="s">
        <v>115054</v>
      </c>
      <c r="AO20" t="s">
        <v>115054</v>
      </c>
      <c r="AP20" t="s">
        <v>115054</v>
      </c>
      <c r="AQ20" t="s">
        <v>115054</v>
      </c>
      <c r="AR20" t="s">
        <v>115054</v>
      </c>
      <c r="AS20" t="s">
        <v>115054</v>
      </c>
      <c r="AT20" t="s">
        <v>115054</v>
      </c>
      <c r="AU20" t="s">
        <v>115054</v>
      </c>
      <c r="AV20" t="s">
        <v>115054</v>
      </c>
      <c r="AW20" t="s">
        <v>115054</v>
      </c>
      <c r="AX20" t="s">
        <v>115054</v>
      </c>
      <c r="AY20" t="s">
        <v>115054</v>
      </c>
      <c r="AZ20" t="s">
        <v>115054</v>
      </c>
      <c r="BA20" t="s">
        <v>115054</v>
      </c>
      <c r="BB20" t="s">
        <v>115054</v>
      </c>
      <c r="BC20" t="s">
        <v>115054</v>
      </c>
      <c r="BD20" t="s">
        <v>115054</v>
      </c>
      <c r="BE20" t="s">
        <v>115054</v>
      </c>
      <c r="BF20" t="s">
        <v>115054</v>
      </c>
      <c r="BG20" t="s">
        <v>115054</v>
      </c>
      <c r="BH20" t="s">
        <v>115054</v>
      </c>
      <c r="BI20" t="s">
        <v>115054</v>
      </c>
      <c r="BJ20" t="s">
        <v>115054</v>
      </c>
      <c r="BK20" t="s">
        <v>115054</v>
      </c>
      <c r="BL20" t="s">
        <v>115054</v>
      </c>
      <c r="BM20" t="s">
        <v>115054</v>
      </c>
      <c r="BN20" t="s">
        <v>115054</v>
      </c>
      <c r="BO20" t="s">
        <v>115054</v>
      </c>
      <c r="BP20" t="s">
        <v>115054</v>
      </c>
      <c r="BQ20" t="s">
        <v>115054</v>
      </c>
      <c r="BR20" t="s">
        <v>115054</v>
      </c>
      <c r="BS20" t="s">
        <v>115054</v>
      </c>
      <c r="BT20" t="s">
        <v>115054</v>
      </c>
      <c r="BU20" t="s">
        <v>115054</v>
      </c>
      <c r="BV20" t="s">
        <v>115054</v>
      </c>
      <c r="BW20" t="s">
        <v>115054</v>
      </c>
      <c r="BX20" t="s">
        <v>115054</v>
      </c>
      <c r="BY20" t="s">
        <v>115054</v>
      </c>
      <c r="BZ20" t="s">
        <v>115054</v>
      </c>
    </row>
    <row r="21" spans="1:78" x14ac:dyDescent="0.25">
      <c r="A21">
        <v>49589978</v>
      </c>
      <c r="B21" t="s">
        <v>568</v>
      </c>
      <c r="C21" t="s">
        <v>92</v>
      </c>
      <c r="D21" t="s">
        <v>93</v>
      </c>
      <c r="E21">
        <v>2</v>
      </c>
      <c r="F21">
        <v>23</v>
      </c>
      <c r="G21">
        <v>7</v>
      </c>
      <c r="H21">
        <v>0.23333333333333334</v>
      </c>
      <c r="I21" t="s">
        <v>115055</v>
      </c>
      <c r="J21">
        <v>68</v>
      </c>
      <c r="K21" t="s">
        <v>114720</v>
      </c>
      <c r="L21" t="s">
        <v>114727</v>
      </c>
      <c r="M21" t="s">
        <v>114812</v>
      </c>
      <c r="N21" t="s">
        <v>114703</v>
      </c>
      <c r="O21" t="s">
        <v>114694</v>
      </c>
      <c r="P21" t="s">
        <v>114719</v>
      </c>
      <c r="Q21" t="s">
        <v>114753</v>
      </c>
      <c r="R21" t="s">
        <v>114701</v>
      </c>
      <c r="S21" t="s">
        <v>114759</v>
      </c>
      <c r="T21" t="s">
        <v>114736</v>
      </c>
      <c r="U21" t="s">
        <v>114746</v>
      </c>
      <c r="V21" t="s">
        <v>114688</v>
      </c>
      <c r="W21" t="s">
        <v>114739</v>
      </c>
      <c r="X21" t="s">
        <v>114737</v>
      </c>
      <c r="Y21" t="s">
        <v>114722</v>
      </c>
      <c r="Z21" t="s">
        <v>114695</v>
      </c>
      <c r="AA21" t="s">
        <v>114702</v>
      </c>
      <c r="AB21" t="s">
        <v>114734</v>
      </c>
      <c r="AC21" t="s">
        <v>115054</v>
      </c>
      <c r="AD21" t="s">
        <v>115054</v>
      </c>
      <c r="AE21" t="s">
        <v>115054</v>
      </c>
      <c r="AF21" t="s">
        <v>115054</v>
      </c>
      <c r="AG21" t="s">
        <v>115054</v>
      </c>
      <c r="AH21" t="s">
        <v>115054</v>
      </c>
      <c r="AI21" t="s">
        <v>115054</v>
      </c>
      <c r="AJ21" t="s">
        <v>115054</v>
      </c>
      <c r="AK21" t="s">
        <v>115054</v>
      </c>
      <c r="AL21" t="s">
        <v>115054</v>
      </c>
      <c r="AM21" t="s">
        <v>115054</v>
      </c>
      <c r="AN21" t="s">
        <v>115054</v>
      </c>
      <c r="AO21" t="s">
        <v>115054</v>
      </c>
      <c r="AP21" t="s">
        <v>115054</v>
      </c>
      <c r="AQ21" t="s">
        <v>115054</v>
      </c>
      <c r="AR21" t="s">
        <v>115054</v>
      </c>
      <c r="AS21" t="s">
        <v>115054</v>
      </c>
      <c r="AT21" t="s">
        <v>115054</v>
      </c>
      <c r="AU21" t="s">
        <v>115054</v>
      </c>
      <c r="AV21" t="s">
        <v>115054</v>
      </c>
      <c r="AW21" t="s">
        <v>115054</v>
      </c>
      <c r="AX21" t="s">
        <v>115054</v>
      </c>
      <c r="AY21" t="s">
        <v>115054</v>
      </c>
      <c r="AZ21" t="s">
        <v>115054</v>
      </c>
      <c r="BA21" t="s">
        <v>115054</v>
      </c>
      <c r="BB21" t="s">
        <v>115054</v>
      </c>
      <c r="BC21" t="s">
        <v>115054</v>
      </c>
      <c r="BD21" t="s">
        <v>115054</v>
      </c>
      <c r="BE21" t="s">
        <v>115054</v>
      </c>
      <c r="BF21" t="s">
        <v>115054</v>
      </c>
      <c r="BG21" t="s">
        <v>115054</v>
      </c>
      <c r="BH21" t="s">
        <v>115054</v>
      </c>
      <c r="BI21" t="s">
        <v>115054</v>
      </c>
      <c r="BJ21" t="s">
        <v>115054</v>
      </c>
      <c r="BK21" t="s">
        <v>115054</v>
      </c>
      <c r="BL21" t="s">
        <v>115054</v>
      </c>
      <c r="BM21" t="s">
        <v>115054</v>
      </c>
      <c r="BN21" t="s">
        <v>115054</v>
      </c>
      <c r="BO21" t="s">
        <v>115054</v>
      </c>
      <c r="BP21" t="s">
        <v>115054</v>
      </c>
      <c r="BQ21" t="s">
        <v>115054</v>
      </c>
      <c r="BR21" t="s">
        <v>115054</v>
      </c>
      <c r="BS21" t="s">
        <v>115054</v>
      </c>
      <c r="BT21" t="s">
        <v>115054</v>
      </c>
      <c r="BU21" t="s">
        <v>115054</v>
      </c>
      <c r="BV21" t="s">
        <v>115054</v>
      </c>
      <c r="BW21" t="s">
        <v>115054</v>
      </c>
      <c r="BX21" t="s">
        <v>115054</v>
      </c>
      <c r="BY21" t="s">
        <v>115054</v>
      </c>
      <c r="BZ21" t="s">
        <v>115054</v>
      </c>
    </row>
    <row r="22" spans="1:78" x14ac:dyDescent="0.25">
      <c r="A22">
        <v>49985218</v>
      </c>
      <c r="B22" t="s">
        <v>568</v>
      </c>
      <c r="C22" t="s">
        <v>92</v>
      </c>
      <c r="D22" t="s">
        <v>93</v>
      </c>
      <c r="E22">
        <v>2</v>
      </c>
      <c r="F22">
        <v>20</v>
      </c>
      <c r="G22">
        <v>10</v>
      </c>
      <c r="H22">
        <v>0.33333333333333331</v>
      </c>
      <c r="I22" t="s">
        <v>115057</v>
      </c>
      <c r="J22">
        <v>68</v>
      </c>
      <c r="K22" t="s">
        <v>114939</v>
      </c>
      <c r="L22" t="s">
        <v>114710</v>
      </c>
      <c r="M22" t="s">
        <v>114764</v>
      </c>
      <c r="N22" t="s">
        <v>114751</v>
      </c>
      <c r="O22" t="s">
        <v>114708</v>
      </c>
      <c r="P22" t="s">
        <v>114814</v>
      </c>
      <c r="Q22" t="s">
        <v>114687</v>
      </c>
      <c r="R22" t="s">
        <v>114717</v>
      </c>
      <c r="S22" t="s">
        <v>114766</v>
      </c>
      <c r="T22" t="s">
        <v>114713</v>
      </c>
      <c r="U22" t="s">
        <v>114733</v>
      </c>
      <c r="V22" t="s">
        <v>114689</v>
      </c>
      <c r="W22" t="s">
        <v>114719</v>
      </c>
      <c r="X22" t="s">
        <v>114815</v>
      </c>
      <c r="Y22" t="s">
        <v>114720</v>
      </c>
      <c r="Z22" t="s">
        <v>114816</v>
      </c>
      <c r="AA22" t="s">
        <v>114690</v>
      </c>
      <c r="AB22" t="s">
        <v>114817</v>
      </c>
      <c r="AC22" t="s">
        <v>114744</v>
      </c>
      <c r="AD22" t="s">
        <v>114691</v>
      </c>
      <c r="AE22" t="s">
        <v>114768</v>
      </c>
      <c r="AF22" t="s">
        <v>114721</v>
      </c>
      <c r="AG22" t="s">
        <v>114711</v>
      </c>
      <c r="AH22" t="s">
        <v>114818</v>
      </c>
      <c r="AI22" t="s">
        <v>114819</v>
      </c>
      <c r="AJ22" t="s">
        <v>114745</v>
      </c>
      <c r="AK22" t="s">
        <v>114739</v>
      </c>
      <c r="AL22" t="s">
        <v>114755</v>
      </c>
      <c r="AM22" t="s">
        <v>114722</v>
      </c>
      <c r="AN22" t="s">
        <v>114771</v>
      </c>
      <c r="AO22" t="s">
        <v>114714</v>
      </c>
      <c r="AP22" t="s">
        <v>114783</v>
      </c>
      <c r="AQ22" t="s">
        <v>114723</v>
      </c>
      <c r="AR22" t="s">
        <v>114693</v>
      </c>
      <c r="AS22" t="s">
        <v>114724</v>
      </c>
      <c r="AT22" t="s">
        <v>114784</v>
      </c>
      <c r="AU22" t="s">
        <v>114703</v>
      </c>
      <c r="AV22" t="s">
        <v>114820</v>
      </c>
      <c r="AW22" t="s">
        <v>114694</v>
      </c>
      <c r="AX22" t="s">
        <v>114800</v>
      </c>
      <c r="AY22" t="s">
        <v>114735</v>
      </c>
      <c r="AZ22" t="s">
        <v>114757</v>
      </c>
      <c r="BA22" t="s">
        <v>114746</v>
      </c>
      <c r="BB22" t="s">
        <v>114725</v>
      </c>
      <c r="BC22" t="s">
        <v>114772</v>
      </c>
      <c r="BD22" t="s">
        <v>114726</v>
      </c>
      <c r="BE22" t="s">
        <v>114736</v>
      </c>
      <c r="BF22" t="s">
        <v>114785</v>
      </c>
      <c r="BG22" t="s">
        <v>114774</v>
      </c>
      <c r="BH22" t="s">
        <v>114786</v>
      </c>
      <c r="BI22" t="s">
        <v>114737</v>
      </c>
      <c r="BJ22" t="s">
        <v>114695</v>
      </c>
      <c r="BK22" t="s">
        <v>114776</v>
      </c>
      <c r="BL22" t="s">
        <v>114803</v>
      </c>
      <c r="BM22" t="s">
        <v>114698</v>
      </c>
      <c r="BN22" t="s">
        <v>114697</v>
      </c>
      <c r="BO22" t="s">
        <v>114777</v>
      </c>
      <c r="BP22" t="s">
        <v>114738</v>
      </c>
      <c r="BQ22" t="s">
        <v>114728</v>
      </c>
      <c r="BR22" t="s">
        <v>114709</v>
      </c>
      <c r="BS22" t="s">
        <v>114778</v>
      </c>
      <c r="BT22" t="s">
        <v>114759</v>
      </c>
      <c r="BU22" t="s">
        <v>114729</v>
      </c>
      <c r="BV22" t="s">
        <v>114699</v>
      </c>
      <c r="BW22" t="s">
        <v>114731</v>
      </c>
      <c r="BX22" t="s">
        <v>114788</v>
      </c>
      <c r="BY22" t="s">
        <v>114761</v>
      </c>
      <c r="BZ22" t="s">
        <v>114821</v>
      </c>
    </row>
    <row r="23" spans="1:78" x14ac:dyDescent="0.25">
      <c r="A23">
        <v>51060379</v>
      </c>
      <c r="B23" t="s">
        <v>568</v>
      </c>
      <c r="C23" t="s">
        <v>1021</v>
      </c>
      <c r="D23" t="s">
        <v>93</v>
      </c>
      <c r="E23">
        <v>2</v>
      </c>
      <c r="F23">
        <v>30</v>
      </c>
      <c r="G23">
        <v>0</v>
      </c>
      <c r="H23">
        <v>0</v>
      </c>
      <c r="I23" t="s">
        <v>115055</v>
      </c>
      <c r="J23">
        <v>68</v>
      </c>
      <c r="K23" t="s">
        <v>114808</v>
      </c>
      <c r="L23" t="s">
        <v>114710</v>
      </c>
      <c r="M23" t="s">
        <v>114781</v>
      </c>
      <c r="N23" t="s">
        <v>114764</v>
      </c>
      <c r="O23" t="s">
        <v>114751</v>
      </c>
      <c r="P23" t="s">
        <v>114708</v>
      </c>
      <c r="Q23" t="s">
        <v>114753</v>
      </c>
      <c r="R23" t="s">
        <v>114687</v>
      </c>
      <c r="S23" t="s">
        <v>114717</v>
      </c>
      <c r="T23" t="s">
        <v>114718</v>
      </c>
      <c r="U23" t="s">
        <v>114720</v>
      </c>
      <c r="V23" t="s">
        <v>114690</v>
      </c>
      <c r="W23" t="s">
        <v>114797</v>
      </c>
      <c r="X23" t="s">
        <v>114768</v>
      </c>
      <c r="Y23" t="s">
        <v>114721</v>
      </c>
      <c r="Z23" t="s">
        <v>114745</v>
      </c>
      <c r="AA23" t="s">
        <v>114739</v>
      </c>
      <c r="AB23" t="s">
        <v>114755</v>
      </c>
      <c r="AC23" t="s">
        <v>114722</v>
      </c>
      <c r="AD23" t="s">
        <v>114692</v>
      </c>
      <c r="AE23" t="s">
        <v>114782</v>
      </c>
      <c r="AF23" t="s">
        <v>114734</v>
      </c>
      <c r="AG23" t="s">
        <v>114724</v>
      </c>
      <c r="AH23" t="s">
        <v>114693</v>
      </c>
      <c r="AI23" t="s">
        <v>114756</v>
      </c>
      <c r="AJ23" t="s">
        <v>114694</v>
      </c>
      <c r="AK23" t="s">
        <v>114735</v>
      </c>
      <c r="AL23" t="s">
        <v>114736</v>
      </c>
      <c r="AM23" t="s">
        <v>114746</v>
      </c>
      <c r="AN23" t="s">
        <v>114940</v>
      </c>
      <c r="AO23" t="s">
        <v>114726</v>
      </c>
      <c r="AP23" t="s">
        <v>114811</v>
      </c>
      <c r="AQ23" t="s">
        <v>114695</v>
      </c>
      <c r="AR23" t="s">
        <v>114698</v>
      </c>
      <c r="AS23" t="s">
        <v>114777</v>
      </c>
      <c r="AT23" t="s">
        <v>114822</v>
      </c>
      <c r="AU23" t="s">
        <v>114738</v>
      </c>
      <c r="AV23" t="s">
        <v>114709</v>
      </c>
      <c r="AW23" t="s">
        <v>114759</v>
      </c>
      <c r="AX23" t="s">
        <v>114729</v>
      </c>
      <c r="AY23" t="s">
        <v>114699</v>
      </c>
      <c r="AZ23" t="s">
        <v>114731</v>
      </c>
      <c r="BA23" t="s">
        <v>114761</v>
      </c>
      <c r="BB23" t="s">
        <v>115054</v>
      </c>
      <c r="BC23" t="s">
        <v>115054</v>
      </c>
      <c r="BD23" t="s">
        <v>115054</v>
      </c>
      <c r="BE23" t="s">
        <v>115054</v>
      </c>
      <c r="BF23" t="s">
        <v>115054</v>
      </c>
      <c r="BG23" t="s">
        <v>115054</v>
      </c>
      <c r="BH23" t="s">
        <v>115054</v>
      </c>
      <c r="BI23" t="s">
        <v>115054</v>
      </c>
      <c r="BJ23" t="s">
        <v>115054</v>
      </c>
      <c r="BK23" t="s">
        <v>115054</v>
      </c>
      <c r="BL23" t="s">
        <v>115054</v>
      </c>
      <c r="BM23" t="s">
        <v>115054</v>
      </c>
      <c r="BN23" t="s">
        <v>115054</v>
      </c>
      <c r="BO23" t="s">
        <v>115054</v>
      </c>
      <c r="BP23" t="s">
        <v>115054</v>
      </c>
      <c r="BQ23" t="s">
        <v>115054</v>
      </c>
      <c r="BR23" t="s">
        <v>115054</v>
      </c>
      <c r="BS23" t="s">
        <v>115054</v>
      </c>
      <c r="BT23" t="s">
        <v>115054</v>
      </c>
      <c r="BU23" t="s">
        <v>115054</v>
      </c>
      <c r="BV23" t="s">
        <v>115054</v>
      </c>
      <c r="BW23" t="s">
        <v>115054</v>
      </c>
      <c r="BX23" t="s">
        <v>115054</v>
      </c>
      <c r="BY23" t="s">
        <v>115054</v>
      </c>
      <c r="BZ23" t="s">
        <v>115054</v>
      </c>
    </row>
    <row r="24" spans="1:78" x14ac:dyDescent="0.25">
      <c r="A24">
        <v>51489057</v>
      </c>
      <c r="B24" t="s">
        <v>568</v>
      </c>
      <c r="C24" t="s">
        <v>151</v>
      </c>
      <c r="D24" t="s">
        <v>93</v>
      </c>
      <c r="E24">
        <v>2</v>
      </c>
      <c r="F24">
        <v>4</v>
      </c>
      <c r="G24">
        <v>26</v>
      </c>
      <c r="H24">
        <v>0.8666666666666667</v>
      </c>
      <c r="I24" t="s">
        <v>115056</v>
      </c>
      <c r="J24">
        <v>68</v>
      </c>
      <c r="K24" t="s">
        <v>114762</v>
      </c>
      <c r="L24" t="s">
        <v>114710</v>
      </c>
      <c r="M24" t="s">
        <v>114764</v>
      </c>
      <c r="N24" t="s">
        <v>114809</v>
      </c>
      <c r="O24" t="s">
        <v>114752</v>
      </c>
      <c r="P24" t="s">
        <v>114823</v>
      </c>
      <c r="Q24" t="s">
        <v>114742</v>
      </c>
      <c r="R24" t="s">
        <v>114687</v>
      </c>
      <c r="S24" t="s">
        <v>114810</v>
      </c>
      <c r="T24" t="s">
        <v>114766</v>
      </c>
      <c r="U24" t="s">
        <v>114717</v>
      </c>
      <c r="V24" t="s">
        <v>114713</v>
      </c>
      <c r="W24" t="s">
        <v>114861</v>
      </c>
      <c r="X24" t="s">
        <v>114743</v>
      </c>
      <c r="Y24" t="s">
        <v>114706</v>
      </c>
      <c r="Z24" t="s">
        <v>114720</v>
      </c>
      <c r="AA24" t="s">
        <v>114690</v>
      </c>
      <c r="AB24" t="s">
        <v>114817</v>
      </c>
      <c r="AC24" t="s">
        <v>114768</v>
      </c>
      <c r="AD24" t="s">
        <v>114721</v>
      </c>
      <c r="AE24" t="s">
        <v>114739</v>
      </c>
      <c r="AF24" t="s">
        <v>114798</v>
      </c>
      <c r="AG24" t="s">
        <v>114722</v>
      </c>
      <c r="AH24" t="s">
        <v>114771</v>
      </c>
      <c r="AI24" t="s">
        <v>114714</v>
      </c>
      <c r="AJ24" t="s">
        <v>114692</v>
      </c>
      <c r="AK24" t="s">
        <v>114824</v>
      </c>
      <c r="AL24" t="s">
        <v>114734</v>
      </c>
      <c r="AM24" t="s">
        <v>114825</v>
      </c>
      <c r="AN24" t="s">
        <v>114724</v>
      </c>
      <c r="AO24" t="s">
        <v>114693</v>
      </c>
      <c r="AP24" t="s">
        <v>114705</v>
      </c>
      <c r="AQ24" t="s">
        <v>114826</v>
      </c>
      <c r="AR24" t="s">
        <v>114784</v>
      </c>
      <c r="AS24" t="s">
        <v>114694</v>
      </c>
      <c r="AT24" t="s">
        <v>114735</v>
      </c>
      <c r="AU24" t="s">
        <v>114757</v>
      </c>
      <c r="AV24" t="s">
        <v>114866</v>
      </c>
      <c r="AW24" t="s">
        <v>114725</v>
      </c>
      <c r="AX24" t="s">
        <v>114772</v>
      </c>
      <c r="AY24" t="s">
        <v>114726</v>
      </c>
      <c r="AZ24" t="s">
        <v>114758</v>
      </c>
      <c r="BA24" t="s">
        <v>114785</v>
      </c>
      <c r="BB24" t="s">
        <v>114737</v>
      </c>
      <c r="BC24" t="s">
        <v>114695</v>
      </c>
      <c r="BD24" t="s">
        <v>114776</v>
      </c>
      <c r="BE24" t="s">
        <v>114698</v>
      </c>
      <c r="BF24" t="s">
        <v>114697</v>
      </c>
      <c r="BG24" t="s">
        <v>114827</v>
      </c>
      <c r="BH24" t="s">
        <v>114747</v>
      </c>
      <c r="BI24" t="s">
        <v>114738</v>
      </c>
      <c r="BJ24" t="s">
        <v>114728</v>
      </c>
      <c r="BK24" t="s">
        <v>114709</v>
      </c>
      <c r="BL24" t="s">
        <v>114828</v>
      </c>
      <c r="BM24" t="s">
        <v>114778</v>
      </c>
      <c r="BN24" t="s">
        <v>114729</v>
      </c>
      <c r="BO24" t="s">
        <v>114707</v>
      </c>
      <c r="BP24" t="s">
        <v>114699</v>
      </c>
      <c r="BQ24" t="s">
        <v>114731</v>
      </c>
      <c r="BR24" t="s">
        <v>114749</v>
      </c>
      <c r="BS24" t="s">
        <v>114761</v>
      </c>
      <c r="BT24" t="s">
        <v>115054</v>
      </c>
      <c r="BU24" t="s">
        <v>115054</v>
      </c>
      <c r="BV24" t="s">
        <v>115054</v>
      </c>
      <c r="BW24" t="s">
        <v>115054</v>
      </c>
      <c r="BX24" t="s">
        <v>115054</v>
      </c>
      <c r="BY24" t="s">
        <v>115054</v>
      </c>
      <c r="BZ24" t="s">
        <v>115054</v>
      </c>
    </row>
    <row r="25" spans="1:78" x14ac:dyDescent="0.25">
      <c r="A25">
        <v>52242355</v>
      </c>
      <c r="B25" t="s">
        <v>568</v>
      </c>
      <c r="C25" t="s">
        <v>151</v>
      </c>
      <c r="D25" t="s">
        <v>93</v>
      </c>
      <c r="E25">
        <v>2</v>
      </c>
      <c r="F25">
        <v>17</v>
      </c>
      <c r="G25">
        <v>13</v>
      </c>
      <c r="H25">
        <v>0.43333333333333335</v>
      </c>
      <c r="I25" t="s">
        <v>115057</v>
      </c>
      <c r="J25">
        <v>68</v>
      </c>
      <c r="K25" t="s">
        <v>114762</v>
      </c>
      <c r="L25" t="s">
        <v>114764</v>
      </c>
      <c r="M25" t="s">
        <v>114751</v>
      </c>
      <c r="N25" t="s">
        <v>114752</v>
      </c>
      <c r="O25" t="s">
        <v>114701</v>
      </c>
      <c r="P25" t="s">
        <v>114687</v>
      </c>
      <c r="Q25" t="s">
        <v>114717</v>
      </c>
      <c r="R25" t="s">
        <v>114766</v>
      </c>
      <c r="S25" t="s">
        <v>114733</v>
      </c>
      <c r="T25" t="s">
        <v>114706</v>
      </c>
      <c r="U25" t="s">
        <v>114829</v>
      </c>
      <c r="V25" t="s">
        <v>114754</v>
      </c>
      <c r="W25" t="s">
        <v>114719</v>
      </c>
      <c r="X25" t="s">
        <v>114704</v>
      </c>
      <c r="Y25" t="s">
        <v>114690</v>
      </c>
      <c r="Z25" t="s">
        <v>114744</v>
      </c>
      <c r="AA25" t="s">
        <v>114721</v>
      </c>
      <c r="AB25" t="s">
        <v>114745</v>
      </c>
      <c r="AC25" t="s">
        <v>114739</v>
      </c>
      <c r="AD25" t="s">
        <v>114830</v>
      </c>
      <c r="AE25" t="s">
        <v>114798</v>
      </c>
      <c r="AF25" t="s">
        <v>114722</v>
      </c>
      <c r="AG25" t="s">
        <v>114714</v>
      </c>
      <c r="AH25" t="s">
        <v>114734</v>
      </c>
      <c r="AI25" t="s">
        <v>114724</v>
      </c>
      <c r="AJ25" t="s">
        <v>114693</v>
      </c>
      <c r="AK25" t="s">
        <v>114820</v>
      </c>
      <c r="AL25" t="s">
        <v>114694</v>
      </c>
      <c r="AM25" t="s">
        <v>114831</v>
      </c>
      <c r="AN25" t="s">
        <v>114735</v>
      </c>
      <c r="AO25" t="s">
        <v>114757</v>
      </c>
      <c r="AP25" t="s">
        <v>114736</v>
      </c>
      <c r="AQ25" t="s">
        <v>114725</v>
      </c>
      <c r="AR25" t="s">
        <v>114726</v>
      </c>
      <c r="AS25" t="s">
        <v>114758</v>
      </c>
      <c r="AT25" t="s">
        <v>114773</v>
      </c>
      <c r="AU25" t="s">
        <v>114737</v>
      </c>
      <c r="AV25" t="s">
        <v>114695</v>
      </c>
      <c r="AW25" t="s">
        <v>114802</v>
      </c>
      <c r="AX25" t="s">
        <v>114697</v>
      </c>
      <c r="AY25" t="s">
        <v>114827</v>
      </c>
      <c r="AZ25" t="s">
        <v>114727</v>
      </c>
      <c r="BA25" t="s">
        <v>114832</v>
      </c>
      <c r="BB25" t="s">
        <v>114738</v>
      </c>
      <c r="BC25" t="s">
        <v>114728</v>
      </c>
      <c r="BD25" t="s">
        <v>114709</v>
      </c>
      <c r="BE25" t="s">
        <v>114707</v>
      </c>
      <c r="BF25" t="s">
        <v>114729</v>
      </c>
      <c r="BG25" t="s">
        <v>114699</v>
      </c>
      <c r="BH25" t="s">
        <v>114731</v>
      </c>
      <c r="BI25" t="s">
        <v>114761</v>
      </c>
      <c r="BJ25" t="s">
        <v>115054</v>
      </c>
      <c r="BK25" t="s">
        <v>115054</v>
      </c>
      <c r="BL25" t="s">
        <v>115054</v>
      </c>
      <c r="BM25" t="s">
        <v>115054</v>
      </c>
      <c r="BN25" t="s">
        <v>115054</v>
      </c>
      <c r="BO25" t="s">
        <v>115054</v>
      </c>
      <c r="BP25" t="s">
        <v>115054</v>
      </c>
      <c r="BQ25" t="s">
        <v>115054</v>
      </c>
      <c r="BR25" t="s">
        <v>115054</v>
      </c>
      <c r="BS25" t="s">
        <v>115054</v>
      </c>
      <c r="BT25" t="s">
        <v>115054</v>
      </c>
      <c r="BU25" t="s">
        <v>115054</v>
      </c>
      <c r="BV25" t="s">
        <v>115054</v>
      </c>
      <c r="BW25" t="s">
        <v>115054</v>
      </c>
      <c r="BX25" t="s">
        <v>115054</v>
      </c>
      <c r="BY25" t="s">
        <v>115054</v>
      </c>
      <c r="BZ25" t="s">
        <v>115054</v>
      </c>
    </row>
    <row r="26" spans="1:78" x14ac:dyDescent="0.25">
      <c r="A26">
        <v>52514585</v>
      </c>
      <c r="B26" t="s">
        <v>568</v>
      </c>
      <c r="C26" t="s">
        <v>92</v>
      </c>
      <c r="D26" t="s">
        <v>93</v>
      </c>
      <c r="E26">
        <v>2</v>
      </c>
      <c r="F26">
        <v>30</v>
      </c>
      <c r="G26">
        <v>0</v>
      </c>
      <c r="H26">
        <v>0</v>
      </c>
      <c r="I26" t="s">
        <v>115055</v>
      </c>
      <c r="J26">
        <v>68</v>
      </c>
      <c r="K26" t="s">
        <v>114710</v>
      </c>
      <c r="L26" t="s">
        <v>114751</v>
      </c>
      <c r="M26" t="s">
        <v>114701</v>
      </c>
      <c r="N26" t="s">
        <v>114687</v>
      </c>
      <c r="O26" t="s">
        <v>114688</v>
      </c>
      <c r="P26" t="s">
        <v>114717</v>
      </c>
      <c r="Q26" t="s">
        <v>114718</v>
      </c>
      <c r="R26" t="s">
        <v>114689</v>
      </c>
      <c r="S26" t="s">
        <v>114720</v>
      </c>
      <c r="T26" t="s">
        <v>114690</v>
      </c>
      <c r="U26" t="s">
        <v>114691</v>
      </c>
      <c r="V26" t="s">
        <v>114745</v>
      </c>
      <c r="W26" t="s">
        <v>114722</v>
      </c>
      <c r="X26" t="s">
        <v>114692</v>
      </c>
      <c r="Y26" t="s">
        <v>114782</v>
      </c>
      <c r="Z26" t="s">
        <v>114724</v>
      </c>
      <c r="AA26" t="s">
        <v>114693</v>
      </c>
      <c r="AB26" t="s">
        <v>114694</v>
      </c>
      <c r="AC26" t="s">
        <v>114740</v>
      </c>
      <c r="AD26" t="s">
        <v>114735</v>
      </c>
      <c r="AE26" t="s">
        <v>114757</v>
      </c>
      <c r="AF26" t="s">
        <v>114746</v>
      </c>
      <c r="AG26" t="s">
        <v>114758</v>
      </c>
      <c r="AH26" t="s">
        <v>114726</v>
      </c>
      <c r="AI26" t="s">
        <v>114785</v>
      </c>
      <c r="AJ26" t="s">
        <v>114695</v>
      </c>
      <c r="AK26" t="s">
        <v>114696</v>
      </c>
      <c r="AL26" t="s">
        <v>114776</v>
      </c>
      <c r="AM26" t="s">
        <v>114697</v>
      </c>
      <c r="AN26" t="s">
        <v>114698</v>
      </c>
      <c r="AO26" t="s">
        <v>114727</v>
      </c>
      <c r="AP26" t="s">
        <v>114738</v>
      </c>
      <c r="AQ26" t="s">
        <v>114728</v>
      </c>
      <c r="AR26" t="s">
        <v>114709</v>
      </c>
      <c r="AS26" t="s">
        <v>114729</v>
      </c>
      <c r="AT26" t="s">
        <v>114699</v>
      </c>
      <c r="AU26" t="s">
        <v>114780</v>
      </c>
      <c r="AV26" t="s">
        <v>114761</v>
      </c>
      <c r="AW26" t="s">
        <v>115054</v>
      </c>
      <c r="AX26" t="s">
        <v>115054</v>
      </c>
      <c r="AY26" t="s">
        <v>115054</v>
      </c>
      <c r="AZ26" t="s">
        <v>115054</v>
      </c>
      <c r="BA26" t="s">
        <v>115054</v>
      </c>
      <c r="BB26" t="s">
        <v>115054</v>
      </c>
      <c r="BC26" t="s">
        <v>115054</v>
      </c>
      <c r="BD26" t="s">
        <v>115054</v>
      </c>
      <c r="BE26" t="s">
        <v>115054</v>
      </c>
      <c r="BF26" t="s">
        <v>115054</v>
      </c>
      <c r="BG26" t="s">
        <v>115054</v>
      </c>
      <c r="BH26" t="s">
        <v>115054</v>
      </c>
      <c r="BI26" t="s">
        <v>115054</v>
      </c>
      <c r="BJ26" t="s">
        <v>115054</v>
      </c>
      <c r="BK26" t="s">
        <v>115054</v>
      </c>
      <c r="BL26" t="s">
        <v>115054</v>
      </c>
      <c r="BM26" t="s">
        <v>115054</v>
      </c>
      <c r="BN26" t="s">
        <v>115054</v>
      </c>
      <c r="BO26" t="s">
        <v>115054</v>
      </c>
      <c r="BP26" t="s">
        <v>115054</v>
      </c>
      <c r="BQ26" t="s">
        <v>115054</v>
      </c>
      <c r="BR26" t="s">
        <v>115054</v>
      </c>
      <c r="BS26" t="s">
        <v>115054</v>
      </c>
      <c r="BT26" t="s">
        <v>115054</v>
      </c>
      <c r="BU26" t="s">
        <v>115054</v>
      </c>
      <c r="BV26" t="s">
        <v>115054</v>
      </c>
      <c r="BW26" t="s">
        <v>115054</v>
      </c>
      <c r="BX26" t="s">
        <v>115054</v>
      </c>
      <c r="BY26" t="s">
        <v>115054</v>
      </c>
      <c r="BZ26" t="s">
        <v>115054</v>
      </c>
    </row>
    <row r="27" spans="1:78" x14ac:dyDescent="0.25">
      <c r="A27">
        <v>53310678</v>
      </c>
      <c r="B27" t="s">
        <v>568</v>
      </c>
      <c r="C27" t="s">
        <v>151</v>
      </c>
      <c r="D27" t="s">
        <v>93</v>
      </c>
      <c r="E27">
        <v>2</v>
      </c>
      <c r="F27">
        <v>30</v>
      </c>
      <c r="G27">
        <v>0</v>
      </c>
      <c r="H27">
        <v>0</v>
      </c>
      <c r="I27" t="s">
        <v>115055</v>
      </c>
      <c r="J27">
        <v>68</v>
      </c>
      <c r="K27" t="s">
        <v>114762</v>
      </c>
      <c r="L27" t="s">
        <v>114708</v>
      </c>
      <c r="M27" t="s">
        <v>114753</v>
      </c>
      <c r="N27" t="s">
        <v>114687</v>
      </c>
      <c r="O27" t="s">
        <v>114718</v>
      </c>
      <c r="P27" t="s">
        <v>114713</v>
      </c>
      <c r="Q27" t="s">
        <v>114689</v>
      </c>
      <c r="R27" t="s">
        <v>114861</v>
      </c>
      <c r="S27" t="s">
        <v>114743</v>
      </c>
      <c r="T27" t="s">
        <v>114706</v>
      </c>
      <c r="U27" t="s">
        <v>114704</v>
      </c>
      <c r="V27" t="s">
        <v>114719</v>
      </c>
      <c r="W27" t="s">
        <v>114720</v>
      </c>
      <c r="X27" t="s">
        <v>114690</v>
      </c>
      <c r="Y27" t="s">
        <v>114691</v>
      </c>
      <c r="Z27" t="s">
        <v>114768</v>
      </c>
      <c r="AA27" t="s">
        <v>114745</v>
      </c>
      <c r="AB27" t="s">
        <v>114739</v>
      </c>
      <c r="AC27" t="s">
        <v>114722</v>
      </c>
      <c r="AD27" t="s">
        <v>114692</v>
      </c>
      <c r="AE27" t="s">
        <v>114724</v>
      </c>
      <c r="AF27" t="s">
        <v>114693</v>
      </c>
      <c r="AG27" t="s">
        <v>114694</v>
      </c>
      <c r="AH27" t="s">
        <v>114735</v>
      </c>
      <c r="AI27" t="s">
        <v>114741</v>
      </c>
      <c r="AJ27" t="s">
        <v>114746</v>
      </c>
      <c r="AK27" t="s">
        <v>114725</v>
      </c>
      <c r="AL27" t="s">
        <v>114772</v>
      </c>
      <c r="AM27" t="s">
        <v>114726</v>
      </c>
      <c r="AN27" t="s">
        <v>114773</v>
      </c>
      <c r="AO27" t="s">
        <v>114758</v>
      </c>
      <c r="AP27" t="s">
        <v>114785</v>
      </c>
      <c r="AQ27" t="s">
        <v>114736</v>
      </c>
      <c r="AR27" t="s">
        <v>114737</v>
      </c>
      <c r="AS27" t="s">
        <v>114695</v>
      </c>
      <c r="AT27" t="s">
        <v>114698</v>
      </c>
      <c r="AU27" t="s">
        <v>114697</v>
      </c>
      <c r="AV27" t="s">
        <v>114728</v>
      </c>
      <c r="AW27" t="s">
        <v>114709</v>
      </c>
      <c r="AX27" t="s">
        <v>114778</v>
      </c>
      <c r="AY27" t="s">
        <v>114729</v>
      </c>
      <c r="AZ27" t="s">
        <v>114699</v>
      </c>
      <c r="BA27" t="s">
        <v>114731</v>
      </c>
      <c r="BB27" t="s">
        <v>114732</v>
      </c>
      <c r="BC27" t="s">
        <v>114761</v>
      </c>
      <c r="BD27" t="s">
        <v>115054</v>
      </c>
      <c r="BE27" t="s">
        <v>115054</v>
      </c>
      <c r="BF27" t="s">
        <v>115054</v>
      </c>
      <c r="BG27" t="s">
        <v>115054</v>
      </c>
      <c r="BH27" t="s">
        <v>115054</v>
      </c>
      <c r="BI27" t="s">
        <v>115054</v>
      </c>
      <c r="BJ27" t="s">
        <v>115054</v>
      </c>
      <c r="BK27" t="s">
        <v>115054</v>
      </c>
      <c r="BL27" t="s">
        <v>115054</v>
      </c>
      <c r="BM27" t="s">
        <v>115054</v>
      </c>
      <c r="BN27" t="s">
        <v>115054</v>
      </c>
      <c r="BO27" t="s">
        <v>115054</v>
      </c>
      <c r="BP27" t="s">
        <v>115054</v>
      </c>
      <c r="BQ27" t="s">
        <v>115054</v>
      </c>
      <c r="BR27" t="s">
        <v>115054</v>
      </c>
      <c r="BS27" t="s">
        <v>115054</v>
      </c>
      <c r="BT27" t="s">
        <v>115054</v>
      </c>
      <c r="BU27" t="s">
        <v>115054</v>
      </c>
      <c r="BV27" t="s">
        <v>115054</v>
      </c>
      <c r="BW27" t="s">
        <v>115054</v>
      </c>
      <c r="BX27" t="s">
        <v>115054</v>
      </c>
      <c r="BY27" t="s">
        <v>115054</v>
      </c>
      <c r="BZ27" t="s">
        <v>115054</v>
      </c>
    </row>
    <row r="28" spans="1:78" x14ac:dyDescent="0.25">
      <c r="A28">
        <v>53791360</v>
      </c>
      <c r="B28" t="s">
        <v>568</v>
      </c>
      <c r="C28" t="s">
        <v>1021</v>
      </c>
      <c r="D28" t="s">
        <v>93</v>
      </c>
      <c r="E28">
        <v>2</v>
      </c>
      <c r="F28">
        <v>30</v>
      </c>
      <c r="G28">
        <v>0</v>
      </c>
      <c r="H28">
        <v>0</v>
      </c>
      <c r="I28" t="s">
        <v>115055</v>
      </c>
      <c r="J28">
        <v>68</v>
      </c>
      <c r="K28" t="s">
        <v>114833</v>
      </c>
      <c r="L28" t="s">
        <v>114751</v>
      </c>
      <c r="M28" t="s">
        <v>114700</v>
      </c>
      <c r="N28" t="s">
        <v>114708</v>
      </c>
      <c r="O28" t="s">
        <v>114687</v>
      </c>
      <c r="P28" t="s">
        <v>114688</v>
      </c>
      <c r="Q28" t="s">
        <v>114717</v>
      </c>
      <c r="R28" t="s">
        <v>114733</v>
      </c>
      <c r="S28" t="s">
        <v>114689</v>
      </c>
      <c r="T28" t="s">
        <v>114706</v>
      </c>
      <c r="U28" t="s">
        <v>114754</v>
      </c>
      <c r="V28" t="s">
        <v>114719</v>
      </c>
      <c r="W28" t="s">
        <v>114690</v>
      </c>
      <c r="X28" t="s">
        <v>114797</v>
      </c>
      <c r="Y28" t="s">
        <v>114691</v>
      </c>
      <c r="Z28" t="s">
        <v>114721</v>
      </c>
      <c r="AA28" t="s">
        <v>114745</v>
      </c>
      <c r="AB28" t="s">
        <v>114739</v>
      </c>
      <c r="AC28" t="s">
        <v>114722</v>
      </c>
      <c r="AD28" t="s">
        <v>114692</v>
      </c>
      <c r="AE28" t="s">
        <v>114723</v>
      </c>
      <c r="AF28" t="s">
        <v>114693</v>
      </c>
      <c r="AG28" t="s">
        <v>114724</v>
      </c>
      <c r="AH28" t="s">
        <v>114820</v>
      </c>
      <c r="AI28" t="s">
        <v>114694</v>
      </c>
      <c r="AJ28" t="s">
        <v>114740</v>
      </c>
      <c r="AK28" t="s">
        <v>114735</v>
      </c>
      <c r="AL28" t="s">
        <v>114736</v>
      </c>
      <c r="AM28" t="s">
        <v>114725</v>
      </c>
      <c r="AN28" t="s">
        <v>114726</v>
      </c>
      <c r="AO28" t="s">
        <v>114758</v>
      </c>
      <c r="AP28" t="s">
        <v>114695</v>
      </c>
      <c r="AQ28" t="s">
        <v>114696</v>
      </c>
      <c r="AR28" t="s">
        <v>114802</v>
      </c>
      <c r="AS28" t="s">
        <v>114697</v>
      </c>
      <c r="AT28" t="s">
        <v>114804</v>
      </c>
      <c r="AU28" t="s">
        <v>114777</v>
      </c>
      <c r="AV28" t="s">
        <v>114727</v>
      </c>
      <c r="AW28" t="s">
        <v>114738</v>
      </c>
      <c r="AX28" t="s">
        <v>114728</v>
      </c>
      <c r="AY28" t="s">
        <v>114709</v>
      </c>
      <c r="AZ28" t="s">
        <v>114729</v>
      </c>
      <c r="BA28" t="s">
        <v>114699</v>
      </c>
      <c r="BB28" t="s">
        <v>114731</v>
      </c>
      <c r="BC28" t="s">
        <v>114732</v>
      </c>
      <c r="BD28" t="s">
        <v>114788</v>
      </c>
      <c r="BE28" t="s">
        <v>115054</v>
      </c>
      <c r="BF28" t="s">
        <v>115054</v>
      </c>
      <c r="BG28" t="s">
        <v>115054</v>
      </c>
      <c r="BH28" t="s">
        <v>115054</v>
      </c>
      <c r="BI28" t="s">
        <v>115054</v>
      </c>
      <c r="BJ28" t="s">
        <v>115054</v>
      </c>
      <c r="BK28" t="s">
        <v>115054</v>
      </c>
      <c r="BL28" t="s">
        <v>115054</v>
      </c>
      <c r="BM28" t="s">
        <v>115054</v>
      </c>
      <c r="BN28" t="s">
        <v>115054</v>
      </c>
      <c r="BO28" t="s">
        <v>115054</v>
      </c>
      <c r="BP28" t="s">
        <v>115054</v>
      </c>
      <c r="BQ28" t="s">
        <v>115054</v>
      </c>
      <c r="BR28" t="s">
        <v>115054</v>
      </c>
      <c r="BS28" t="s">
        <v>115054</v>
      </c>
      <c r="BT28" t="s">
        <v>115054</v>
      </c>
      <c r="BU28" t="s">
        <v>115054</v>
      </c>
      <c r="BV28" t="s">
        <v>115054</v>
      </c>
      <c r="BW28" t="s">
        <v>115054</v>
      </c>
      <c r="BX28" t="s">
        <v>115054</v>
      </c>
      <c r="BY28" t="s">
        <v>115054</v>
      </c>
      <c r="BZ28" t="s">
        <v>115054</v>
      </c>
    </row>
    <row r="29" spans="1:78" x14ac:dyDescent="0.25">
      <c r="A29">
        <v>5.5276897714847398E+17</v>
      </c>
      <c r="B29" t="s">
        <v>568</v>
      </c>
      <c r="C29" t="s">
        <v>92</v>
      </c>
      <c r="D29" t="s">
        <v>93</v>
      </c>
      <c r="E29">
        <v>2</v>
      </c>
      <c r="F29">
        <v>15</v>
      </c>
      <c r="G29">
        <v>15</v>
      </c>
      <c r="H29">
        <v>0.5</v>
      </c>
      <c r="I29" t="s">
        <v>115057</v>
      </c>
      <c r="J29">
        <v>68</v>
      </c>
      <c r="K29" t="s">
        <v>114708</v>
      </c>
      <c r="L29" t="s">
        <v>114753</v>
      </c>
      <c r="M29" t="s">
        <v>114701</v>
      </c>
      <c r="N29" t="s">
        <v>114688</v>
      </c>
      <c r="O29" t="s">
        <v>114717</v>
      </c>
      <c r="P29" t="s">
        <v>114718</v>
      </c>
      <c r="Q29" t="s">
        <v>114713</v>
      </c>
      <c r="R29" t="s">
        <v>114706</v>
      </c>
      <c r="S29" t="s">
        <v>114767</v>
      </c>
      <c r="T29" t="s">
        <v>114720</v>
      </c>
      <c r="U29" t="s">
        <v>114690</v>
      </c>
      <c r="V29" t="s">
        <v>114797</v>
      </c>
      <c r="W29" t="s">
        <v>114769</v>
      </c>
      <c r="X29" t="s">
        <v>114739</v>
      </c>
      <c r="Y29" t="s">
        <v>114722</v>
      </c>
      <c r="Z29" t="s">
        <v>114734</v>
      </c>
      <c r="AA29" t="s">
        <v>114724</v>
      </c>
      <c r="AB29" t="s">
        <v>114693</v>
      </c>
      <c r="AC29" t="s">
        <v>114820</v>
      </c>
      <c r="AD29" t="s">
        <v>114694</v>
      </c>
      <c r="AE29" t="s">
        <v>114735</v>
      </c>
      <c r="AF29" t="s">
        <v>114736</v>
      </c>
      <c r="AG29" t="s">
        <v>114725</v>
      </c>
      <c r="AH29" t="s">
        <v>114772</v>
      </c>
      <c r="AI29" t="s">
        <v>114726</v>
      </c>
      <c r="AJ29" t="s">
        <v>114785</v>
      </c>
      <c r="AK29" t="s">
        <v>114737</v>
      </c>
      <c r="AL29" t="s">
        <v>114695</v>
      </c>
      <c r="AM29" t="s">
        <v>114696</v>
      </c>
      <c r="AN29" t="s">
        <v>114834</v>
      </c>
      <c r="AO29" t="s">
        <v>114698</v>
      </c>
      <c r="AP29" t="s">
        <v>114727</v>
      </c>
      <c r="AQ29" t="s">
        <v>114738</v>
      </c>
      <c r="AR29" t="s">
        <v>114728</v>
      </c>
      <c r="AS29" t="s">
        <v>114835</v>
      </c>
      <c r="AT29" t="s">
        <v>114778</v>
      </c>
      <c r="AU29" t="s">
        <v>114729</v>
      </c>
      <c r="AV29" t="s">
        <v>114699</v>
      </c>
      <c r="AW29" t="s">
        <v>114731</v>
      </c>
      <c r="AX29" t="s">
        <v>115054</v>
      </c>
      <c r="AY29" t="s">
        <v>115054</v>
      </c>
      <c r="AZ29" t="s">
        <v>115054</v>
      </c>
      <c r="BA29" t="s">
        <v>115054</v>
      </c>
      <c r="BB29" t="s">
        <v>115054</v>
      </c>
      <c r="BC29" t="s">
        <v>115054</v>
      </c>
      <c r="BD29" t="s">
        <v>115054</v>
      </c>
      <c r="BE29" t="s">
        <v>115054</v>
      </c>
      <c r="BF29" t="s">
        <v>115054</v>
      </c>
      <c r="BG29" t="s">
        <v>115054</v>
      </c>
      <c r="BH29" t="s">
        <v>115054</v>
      </c>
      <c r="BI29" t="s">
        <v>115054</v>
      </c>
      <c r="BJ29" t="s">
        <v>115054</v>
      </c>
      <c r="BK29" t="s">
        <v>115054</v>
      </c>
      <c r="BL29" t="s">
        <v>115054</v>
      </c>
      <c r="BM29" t="s">
        <v>115054</v>
      </c>
      <c r="BN29" t="s">
        <v>115054</v>
      </c>
      <c r="BO29" t="s">
        <v>115054</v>
      </c>
      <c r="BP29" t="s">
        <v>115054</v>
      </c>
      <c r="BQ29" t="s">
        <v>115054</v>
      </c>
      <c r="BR29" t="s">
        <v>115054</v>
      </c>
      <c r="BS29" t="s">
        <v>115054</v>
      </c>
      <c r="BT29" t="s">
        <v>115054</v>
      </c>
      <c r="BU29" t="s">
        <v>115054</v>
      </c>
      <c r="BV29" t="s">
        <v>115054</v>
      </c>
      <c r="BW29" t="s">
        <v>115054</v>
      </c>
      <c r="BX29" t="s">
        <v>115054</v>
      </c>
      <c r="BY29" t="s">
        <v>115054</v>
      </c>
      <c r="BZ29" t="s">
        <v>115054</v>
      </c>
    </row>
    <row r="30" spans="1:78" x14ac:dyDescent="0.25">
      <c r="A30">
        <v>5.5280825188168397E+17</v>
      </c>
      <c r="B30" t="s">
        <v>568</v>
      </c>
      <c r="C30" t="s">
        <v>92</v>
      </c>
      <c r="D30" t="s">
        <v>93</v>
      </c>
      <c r="E30">
        <v>2</v>
      </c>
      <c r="F30">
        <v>20</v>
      </c>
      <c r="G30">
        <v>10</v>
      </c>
      <c r="H30">
        <v>0.33333333333333331</v>
      </c>
      <c r="I30" t="s">
        <v>115057</v>
      </c>
      <c r="J30">
        <v>68</v>
      </c>
      <c r="K30" t="s">
        <v>114764</v>
      </c>
      <c r="L30" t="s">
        <v>114700</v>
      </c>
      <c r="M30" t="s">
        <v>114708</v>
      </c>
      <c r="N30" t="s">
        <v>114753</v>
      </c>
      <c r="O30" t="s">
        <v>114688</v>
      </c>
      <c r="P30" t="s">
        <v>114720</v>
      </c>
      <c r="Q30" t="s">
        <v>114690</v>
      </c>
      <c r="R30" t="s">
        <v>114797</v>
      </c>
      <c r="S30" t="s">
        <v>114768</v>
      </c>
      <c r="T30" t="s">
        <v>114836</v>
      </c>
      <c r="U30" t="s">
        <v>114739</v>
      </c>
      <c r="V30" t="s">
        <v>114722</v>
      </c>
      <c r="W30" t="s">
        <v>114692</v>
      </c>
      <c r="X30" t="s">
        <v>114734</v>
      </c>
      <c r="Y30" t="s">
        <v>114724</v>
      </c>
      <c r="Z30" t="s">
        <v>114693</v>
      </c>
      <c r="AA30" t="s">
        <v>114694</v>
      </c>
      <c r="AB30" t="s">
        <v>114735</v>
      </c>
      <c r="AC30" t="s">
        <v>114736</v>
      </c>
      <c r="AD30" t="s">
        <v>114772</v>
      </c>
      <c r="AE30" t="s">
        <v>114737</v>
      </c>
      <c r="AF30" t="s">
        <v>114695</v>
      </c>
      <c r="AG30" t="s">
        <v>114696</v>
      </c>
      <c r="AH30" t="s">
        <v>114834</v>
      </c>
      <c r="AI30" t="s">
        <v>114738</v>
      </c>
      <c r="AJ30" t="s">
        <v>115054</v>
      </c>
      <c r="AK30" t="s">
        <v>115054</v>
      </c>
      <c r="AL30" t="s">
        <v>115054</v>
      </c>
      <c r="AM30" t="s">
        <v>115054</v>
      </c>
      <c r="AN30" t="s">
        <v>115054</v>
      </c>
      <c r="AO30" t="s">
        <v>115054</v>
      </c>
      <c r="AP30" t="s">
        <v>115054</v>
      </c>
      <c r="AQ30" t="s">
        <v>115054</v>
      </c>
      <c r="AR30" t="s">
        <v>115054</v>
      </c>
      <c r="AS30" t="s">
        <v>115054</v>
      </c>
      <c r="AT30" t="s">
        <v>115054</v>
      </c>
      <c r="AU30" t="s">
        <v>115054</v>
      </c>
      <c r="AV30" t="s">
        <v>115054</v>
      </c>
      <c r="AW30" t="s">
        <v>115054</v>
      </c>
      <c r="AX30" t="s">
        <v>115054</v>
      </c>
      <c r="AY30" t="s">
        <v>115054</v>
      </c>
      <c r="AZ30" t="s">
        <v>115054</v>
      </c>
      <c r="BA30" t="s">
        <v>115054</v>
      </c>
      <c r="BB30" t="s">
        <v>115054</v>
      </c>
      <c r="BC30" t="s">
        <v>115054</v>
      </c>
      <c r="BD30" t="s">
        <v>115054</v>
      </c>
      <c r="BE30" t="s">
        <v>115054</v>
      </c>
      <c r="BF30" t="s">
        <v>115054</v>
      </c>
      <c r="BG30" t="s">
        <v>115054</v>
      </c>
      <c r="BH30" t="s">
        <v>115054</v>
      </c>
      <c r="BI30" t="s">
        <v>115054</v>
      </c>
      <c r="BJ30" t="s">
        <v>115054</v>
      </c>
      <c r="BK30" t="s">
        <v>115054</v>
      </c>
      <c r="BL30" t="s">
        <v>115054</v>
      </c>
      <c r="BM30" t="s">
        <v>115054</v>
      </c>
      <c r="BN30" t="s">
        <v>115054</v>
      </c>
      <c r="BO30" t="s">
        <v>115054</v>
      </c>
      <c r="BP30" t="s">
        <v>115054</v>
      </c>
      <c r="BQ30" t="s">
        <v>115054</v>
      </c>
      <c r="BR30" t="s">
        <v>115054</v>
      </c>
      <c r="BS30" t="s">
        <v>115054</v>
      </c>
      <c r="BT30" t="s">
        <v>115054</v>
      </c>
      <c r="BU30" t="s">
        <v>115054</v>
      </c>
      <c r="BV30" t="s">
        <v>115054</v>
      </c>
      <c r="BW30" t="s">
        <v>115054</v>
      </c>
      <c r="BX30" t="s">
        <v>115054</v>
      </c>
      <c r="BY30" t="s">
        <v>115054</v>
      </c>
      <c r="BZ30" t="s">
        <v>115054</v>
      </c>
    </row>
    <row r="31" spans="1:78" x14ac:dyDescent="0.25">
      <c r="A31">
        <v>5.9211486041591104E+17</v>
      </c>
      <c r="B31" t="s">
        <v>568</v>
      </c>
      <c r="C31" t="s">
        <v>151</v>
      </c>
      <c r="D31" t="s">
        <v>93</v>
      </c>
      <c r="E31">
        <v>2</v>
      </c>
      <c r="F31">
        <v>30</v>
      </c>
      <c r="G31">
        <v>0</v>
      </c>
      <c r="H31">
        <v>0</v>
      </c>
      <c r="I31" t="s">
        <v>115055</v>
      </c>
      <c r="J31">
        <v>68</v>
      </c>
      <c r="K31" t="s">
        <v>114710</v>
      </c>
      <c r="L31" t="s">
        <v>114764</v>
      </c>
      <c r="M31" t="s">
        <v>114751</v>
      </c>
      <c r="N31" t="s">
        <v>114708</v>
      </c>
      <c r="O31" t="s">
        <v>114752</v>
      </c>
      <c r="P31" t="s">
        <v>114753</v>
      </c>
      <c r="Q31" t="s">
        <v>114687</v>
      </c>
      <c r="R31" t="s">
        <v>114717</v>
      </c>
      <c r="S31" t="s">
        <v>114765</v>
      </c>
      <c r="T31" t="s">
        <v>114837</v>
      </c>
      <c r="U31" t="s">
        <v>114733</v>
      </c>
      <c r="V31" t="s">
        <v>114689</v>
      </c>
      <c r="W31" t="s">
        <v>114743</v>
      </c>
      <c r="X31" t="s">
        <v>114706</v>
      </c>
      <c r="Y31" t="s">
        <v>114767</v>
      </c>
      <c r="Z31" t="s">
        <v>114720</v>
      </c>
      <c r="AA31" t="s">
        <v>114690</v>
      </c>
      <c r="AB31" t="s">
        <v>114797</v>
      </c>
      <c r="AC31" t="s">
        <v>114744</v>
      </c>
      <c r="AD31" t="s">
        <v>114691</v>
      </c>
      <c r="AE31" t="s">
        <v>114768</v>
      </c>
      <c r="AF31" t="s">
        <v>114721</v>
      </c>
      <c r="AG31" t="s">
        <v>114711</v>
      </c>
      <c r="AH31" t="s">
        <v>114769</v>
      </c>
      <c r="AI31" t="s">
        <v>114941</v>
      </c>
      <c r="AJ31" t="s">
        <v>114771</v>
      </c>
      <c r="AK31" t="s">
        <v>114722</v>
      </c>
      <c r="AL31" t="s">
        <v>114692</v>
      </c>
      <c r="AM31" t="s">
        <v>114724</v>
      </c>
      <c r="AN31" t="s">
        <v>114693</v>
      </c>
      <c r="AO31" t="s">
        <v>114705</v>
      </c>
      <c r="AP31" t="s">
        <v>114756</v>
      </c>
      <c r="AQ31" t="s">
        <v>114694</v>
      </c>
      <c r="AR31" t="s">
        <v>114735</v>
      </c>
      <c r="AS31" t="s">
        <v>114757</v>
      </c>
      <c r="AT31" t="s">
        <v>114746</v>
      </c>
      <c r="AU31" t="s">
        <v>114725</v>
      </c>
      <c r="AV31" t="s">
        <v>114772</v>
      </c>
      <c r="AW31" t="s">
        <v>114726</v>
      </c>
      <c r="AX31" t="s">
        <v>114758</v>
      </c>
      <c r="AY31" t="s">
        <v>114838</v>
      </c>
      <c r="AZ31" t="s">
        <v>114785</v>
      </c>
      <c r="BA31" t="s">
        <v>114736</v>
      </c>
      <c r="BB31" t="s">
        <v>114737</v>
      </c>
      <c r="BC31" t="s">
        <v>114695</v>
      </c>
      <c r="BD31" t="s">
        <v>114776</v>
      </c>
      <c r="BE31" t="s">
        <v>114698</v>
      </c>
      <c r="BF31" t="s">
        <v>114697</v>
      </c>
      <c r="BG31" t="s">
        <v>114827</v>
      </c>
      <c r="BH31" t="s">
        <v>114738</v>
      </c>
      <c r="BI31" t="s">
        <v>114728</v>
      </c>
      <c r="BJ31" t="s">
        <v>114839</v>
      </c>
      <c r="BK31" t="s">
        <v>114709</v>
      </c>
      <c r="BL31" t="s">
        <v>114778</v>
      </c>
      <c r="BM31" t="s">
        <v>114840</v>
      </c>
      <c r="BN31" t="s">
        <v>114729</v>
      </c>
      <c r="BO31" t="s">
        <v>114699</v>
      </c>
      <c r="BP31" t="s">
        <v>114731</v>
      </c>
      <c r="BQ31" t="s">
        <v>114750</v>
      </c>
      <c r="BR31" t="s">
        <v>114761</v>
      </c>
      <c r="BS31" t="s">
        <v>115054</v>
      </c>
      <c r="BT31" t="s">
        <v>115054</v>
      </c>
      <c r="BU31" t="s">
        <v>115054</v>
      </c>
      <c r="BV31" t="s">
        <v>115054</v>
      </c>
      <c r="BW31" t="s">
        <v>115054</v>
      </c>
      <c r="BX31" t="s">
        <v>115054</v>
      </c>
      <c r="BY31" t="s">
        <v>115054</v>
      </c>
      <c r="BZ31" t="s">
        <v>115054</v>
      </c>
    </row>
    <row r="32" spans="1:78" x14ac:dyDescent="0.25">
      <c r="A32">
        <v>6.0345660811738598E+17</v>
      </c>
      <c r="B32" t="s">
        <v>568</v>
      </c>
      <c r="C32" t="s">
        <v>360</v>
      </c>
      <c r="D32" t="s">
        <v>93</v>
      </c>
      <c r="E32">
        <v>2</v>
      </c>
      <c r="F32">
        <v>18</v>
      </c>
      <c r="G32">
        <v>12</v>
      </c>
      <c r="H32">
        <v>0.4</v>
      </c>
      <c r="I32" t="s">
        <v>115057</v>
      </c>
      <c r="J32">
        <v>68</v>
      </c>
      <c r="K32" t="s">
        <v>114764</v>
      </c>
      <c r="L32" t="s">
        <v>114700</v>
      </c>
      <c r="M32" t="s">
        <v>114753</v>
      </c>
      <c r="N32" t="s">
        <v>114701</v>
      </c>
      <c r="O32" t="s">
        <v>114718</v>
      </c>
      <c r="P32" t="s">
        <v>114713</v>
      </c>
      <c r="Q32" t="s">
        <v>114704</v>
      </c>
      <c r="R32" t="s">
        <v>114720</v>
      </c>
      <c r="S32" t="s">
        <v>114690</v>
      </c>
      <c r="T32" t="s">
        <v>114739</v>
      </c>
      <c r="U32" t="s">
        <v>114798</v>
      </c>
      <c r="V32" t="s">
        <v>114722</v>
      </c>
      <c r="W32" t="s">
        <v>114692</v>
      </c>
      <c r="X32" t="s">
        <v>114723</v>
      </c>
      <c r="Y32" t="s">
        <v>114693</v>
      </c>
      <c r="Z32" t="s">
        <v>114724</v>
      </c>
      <c r="AA32" t="s">
        <v>114784</v>
      </c>
      <c r="AB32" t="s">
        <v>114694</v>
      </c>
      <c r="AC32" t="s">
        <v>114736</v>
      </c>
      <c r="AD32" t="s">
        <v>114746</v>
      </c>
      <c r="AE32" t="s">
        <v>114772</v>
      </c>
      <c r="AF32" t="s">
        <v>114726</v>
      </c>
      <c r="AG32" t="s">
        <v>114785</v>
      </c>
      <c r="AH32" t="s">
        <v>114737</v>
      </c>
      <c r="AI32" t="s">
        <v>114786</v>
      </c>
      <c r="AJ32" t="s">
        <v>114695</v>
      </c>
      <c r="AK32" t="s">
        <v>114698</v>
      </c>
      <c r="AL32" t="s">
        <v>114727</v>
      </c>
      <c r="AM32" t="s">
        <v>114759</v>
      </c>
      <c r="AN32" t="s">
        <v>114729</v>
      </c>
      <c r="AO32" t="s">
        <v>114731</v>
      </c>
      <c r="AP32" t="s">
        <v>115054</v>
      </c>
      <c r="AQ32" t="s">
        <v>115054</v>
      </c>
      <c r="AR32" t="s">
        <v>115054</v>
      </c>
      <c r="AS32" t="s">
        <v>115054</v>
      </c>
      <c r="AT32" t="s">
        <v>115054</v>
      </c>
      <c r="AU32" t="s">
        <v>115054</v>
      </c>
      <c r="AV32" t="s">
        <v>115054</v>
      </c>
      <c r="AW32" t="s">
        <v>115054</v>
      </c>
      <c r="AX32" t="s">
        <v>115054</v>
      </c>
      <c r="AY32" t="s">
        <v>115054</v>
      </c>
      <c r="AZ32" t="s">
        <v>115054</v>
      </c>
      <c r="BA32" t="s">
        <v>115054</v>
      </c>
      <c r="BB32" t="s">
        <v>115054</v>
      </c>
      <c r="BC32" t="s">
        <v>115054</v>
      </c>
      <c r="BD32" t="s">
        <v>115054</v>
      </c>
      <c r="BE32" t="s">
        <v>115054</v>
      </c>
      <c r="BF32" t="s">
        <v>115054</v>
      </c>
      <c r="BG32" t="s">
        <v>115054</v>
      </c>
      <c r="BH32" t="s">
        <v>115054</v>
      </c>
      <c r="BI32" t="s">
        <v>115054</v>
      </c>
      <c r="BJ32" t="s">
        <v>115054</v>
      </c>
      <c r="BK32" t="s">
        <v>115054</v>
      </c>
      <c r="BL32" t="s">
        <v>115054</v>
      </c>
      <c r="BM32" t="s">
        <v>115054</v>
      </c>
      <c r="BN32" t="s">
        <v>115054</v>
      </c>
      <c r="BO32" t="s">
        <v>115054</v>
      </c>
      <c r="BP32" t="s">
        <v>115054</v>
      </c>
      <c r="BQ32" t="s">
        <v>115054</v>
      </c>
      <c r="BR32" t="s">
        <v>115054</v>
      </c>
      <c r="BS32" t="s">
        <v>115054</v>
      </c>
      <c r="BT32" t="s">
        <v>115054</v>
      </c>
      <c r="BU32" t="s">
        <v>115054</v>
      </c>
      <c r="BV32" t="s">
        <v>115054</v>
      </c>
      <c r="BW32" t="s">
        <v>115054</v>
      </c>
      <c r="BX32" t="s">
        <v>115054</v>
      </c>
      <c r="BY32" t="s">
        <v>115054</v>
      </c>
      <c r="BZ32" t="s">
        <v>115054</v>
      </c>
    </row>
    <row r="33" spans="1:78" x14ac:dyDescent="0.25">
      <c r="A33">
        <v>6.0814773824339994E+17</v>
      </c>
      <c r="B33" t="s">
        <v>568</v>
      </c>
      <c r="C33" t="s">
        <v>151</v>
      </c>
      <c r="D33" t="s">
        <v>93</v>
      </c>
      <c r="E33">
        <v>2</v>
      </c>
      <c r="F33">
        <v>5</v>
      </c>
      <c r="G33">
        <v>25</v>
      </c>
      <c r="H33">
        <v>0.83333333333333337</v>
      </c>
      <c r="I33" t="s">
        <v>115056</v>
      </c>
      <c r="J33">
        <v>68</v>
      </c>
      <c r="K33" t="s">
        <v>114767</v>
      </c>
      <c r="L33" t="s">
        <v>114727</v>
      </c>
      <c r="M33" t="s">
        <v>114694</v>
      </c>
      <c r="N33" t="s">
        <v>114753</v>
      </c>
      <c r="O33" t="s">
        <v>114701</v>
      </c>
      <c r="P33" t="s">
        <v>114759</v>
      </c>
      <c r="Q33" t="s">
        <v>114735</v>
      </c>
      <c r="R33" t="s">
        <v>114746</v>
      </c>
      <c r="S33" t="s">
        <v>114688</v>
      </c>
      <c r="T33" t="s">
        <v>114739</v>
      </c>
      <c r="U33" t="s">
        <v>114718</v>
      </c>
      <c r="V33" t="s">
        <v>114737</v>
      </c>
      <c r="W33" t="s">
        <v>114722</v>
      </c>
      <c r="X33" t="s">
        <v>114695</v>
      </c>
      <c r="Y33" t="s">
        <v>114702</v>
      </c>
      <c r="Z33" t="s">
        <v>114719</v>
      </c>
      <c r="AA33" t="s">
        <v>115054</v>
      </c>
      <c r="AB33" t="s">
        <v>115054</v>
      </c>
      <c r="AC33" t="s">
        <v>115054</v>
      </c>
      <c r="AD33" t="s">
        <v>115054</v>
      </c>
      <c r="AE33" t="s">
        <v>115054</v>
      </c>
      <c r="AF33" t="s">
        <v>115054</v>
      </c>
      <c r="AG33" t="s">
        <v>115054</v>
      </c>
      <c r="AH33" t="s">
        <v>115054</v>
      </c>
      <c r="AI33" t="s">
        <v>115054</v>
      </c>
      <c r="AJ33" t="s">
        <v>115054</v>
      </c>
      <c r="AK33" t="s">
        <v>115054</v>
      </c>
      <c r="AL33" t="s">
        <v>115054</v>
      </c>
      <c r="AM33" t="s">
        <v>115054</v>
      </c>
      <c r="AN33" t="s">
        <v>115054</v>
      </c>
      <c r="AO33" t="s">
        <v>115054</v>
      </c>
      <c r="AP33" t="s">
        <v>115054</v>
      </c>
      <c r="AQ33" t="s">
        <v>115054</v>
      </c>
      <c r="AR33" t="s">
        <v>115054</v>
      </c>
      <c r="AS33" t="s">
        <v>115054</v>
      </c>
      <c r="AT33" t="s">
        <v>115054</v>
      </c>
      <c r="AU33" t="s">
        <v>115054</v>
      </c>
      <c r="AV33" t="s">
        <v>115054</v>
      </c>
      <c r="AW33" t="s">
        <v>115054</v>
      </c>
      <c r="AX33" t="s">
        <v>115054</v>
      </c>
      <c r="AY33" t="s">
        <v>115054</v>
      </c>
      <c r="AZ33" t="s">
        <v>115054</v>
      </c>
      <c r="BA33" t="s">
        <v>115054</v>
      </c>
      <c r="BB33" t="s">
        <v>115054</v>
      </c>
      <c r="BC33" t="s">
        <v>115054</v>
      </c>
      <c r="BD33" t="s">
        <v>115054</v>
      </c>
      <c r="BE33" t="s">
        <v>115054</v>
      </c>
      <c r="BF33" t="s">
        <v>115054</v>
      </c>
      <c r="BG33" t="s">
        <v>115054</v>
      </c>
      <c r="BH33" t="s">
        <v>115054</v>
      </c>
      <c r="BI33" t="s">
        <v>115054</v>
      </c>
      <c r="BJ33" t="s">
        <v>115054</v>
      </c>
      <c r="BK33" t="s">
        <v>115054</v>
      </c>
      <c r="BL33" t="s">
        <v>115054</v>
      </c>
      <c r="BM33" t="s">
        <v>115054</v>
      </c>
      <c r="BN33" t="s">
        <v>115054</v>
      </c>
      <c r="BO33" t="s">
        <v>115054</v>
      </c>
      <c r="BP33" t="s">
        <v>115054</v>
      </c>
      <c r="BQ33" t="s">
        <v>115054</v>
      </c>
      <c r="BR33" t="s">
        <v>115054</v>
      </c>
      <c r="BS33" t="s">
        <v>115054</v>
      </c>
      <c r="BT33" t="s">
        <v>115054</v>
      </c>
      <c r="BU33" t="s">
        <v>115054</v>
      </c>
      <c r="BV33" t="s">
        <v>115054</v>
      </c>
      <c r="BW33" t="s">
        <v>115054</v>
      </c>
      <c r="BX33" t="s">
        <v>115054</v>
      </c>
      <c r="BY33" t="s">
        <v>115054</v>
      </c>
      <c r="BZ33" t="s">
        <v>115054</v>
      </c>
    </row>
    <row r="34" spans="1:78" x14ac:dyDescent="0.25">
      <c r="A34">
        <v>6.7931087472000602E+17</v>
      </c>
      <c r="B34" t="s">
        <v>568</v>
      </c>
      <c r="C34" t="s">
        <v>151</v>
      </c>
      <c r="D34" t="s">
        <v>93</v>
      </c>
      <c r="E34">
        <v>2</v>
      </c>
      <c r="F34">
        <v>30</v>
      </c>
      <c r="G34">
        <v>0</v>
      </c>
      <c r="H34">
        <v>0</v>
      </c>
      <c r="I34" t="s">
        <v>115055</v>
      </c>
      <c r="J34">
        <v>68</v>
      </c>
      <c r="K34" t="s">
        <v>114710</v>
      </c>
      <c r="L34" t="s">
        <v>114764</v>
      </c>
      <c r="M34" t="s">
        <v>114708</v>
      </c>
      <c r="N34" t="s">
        <v>114752</v>
      </c>
      <c r="O34" t="s">
        <v>114687</v>
      </c>
      <c r="P34" t="s">
        <v>114810</v>
      </c>
      <c r="Q34" t="s">
        <v>114718</v>
      </c>
      <c r="R34" t="s">
        <v>114717</v>
      </c>
      <c r="S34" t="s">
        <v>114713</v>
      </c>
      <c r="T34" t="s">
        <v>114733</v>
      </c>
      <c r="U34" t="s">
        <v>114689</v>
      </c>
      <c r="V34" t="s">
        <v>114702</v>
      </c>
      <c r="W34" t="s">
        <v>114706</v>
      </c>
      <c r="X34" t="s">
        <v>114841</v>
      </c>
      <c r="Y34" t="s">
        <v>114754</v>
      </c>
      <c r="Z34" t="s">
        <v>114720</v>
      </c>
      <c r="AA34" t="s">
        <v>114690</v>
      </c>
      <c r="AB34" t="s">
        <v>114721</v>
      </c>
      <c r="AC34" t="s">
        <v>114739</v>
      </c>
      <c r="AD34" t="s">
        <v>114722</v>
      </c>
      <c r="AE34" t="s">
        <v>114692</v>
      </c>
      <c r="AF34" t="s">
        <v>114724</v>
      </c>
      <c r="AG34" t="s">
        <v>114693</v>
      </c>
      <c r="AH34" t="s">
        <v>114694</v>
      </c>
      <c r="AI34" t="s">
        <v>114735</v>
      </c>
      <c r="AJ34" t="s">
        <v>114807</v>
      </c>
      <c r="AK34" t="s">
        <v>114746</v>
      </c>
      <c r="AL34" t="s">
        <v>114758</v>
      </c>
      <c r="AM34" t="s">
        <v>114772</v>
      </c>
      <c r="AN34" t="s">
        <v>114726</v>
      </c>
      <c r="AO34" t="s">
        <v>114773</v>
      </c>
      <c r="AP34" t="s">
        <v>114785</v>
      </c>
      <c r="AQ34" t="s">
        <v>114737</v>
      </c>
      <c r="AR34" t="s">
        <v>114695</v>
      </c>
      <c r="AS34" t="s">
        <v>114696</v>
      </c>
      <c r="AT34" t="s">
        <v>114802</v>
      </c>
      <c r="AU34" t="s">
        <v>114698</v>
      </c>
      <c r="AV34" t="s">
        <v>114697</v>
      </c>
      <c r="AW34" t="s">
        <v>114727</v>
      </c>
      <c r="AX34" t="s">
        <v>114728</v>
      </c>
      <c r="AY34" t="s">
        <v>114709</v>
      </c>
      <c r="AZ34" t="s">
        <v>114778</v>
      </c>
      <c r="BA34" t="s">
        <v>114729</v>
      </c>
      <c r="BB34" t="s">
        <v>114699</v>
      </c>
      <c r="BC34" t="s">
        <v>114730</v>
      </c>
      <c r="BD34" t="s">
        <v>114731</v>
      </c>
      <c r="BE34" t="s">
        <v>114760</v>
      </c>
      <c r="BF34" t="s">
        <v>115054</v>
      </c>
      <c r="BG34" t="s">
        <v>115054</v>
      </c>
      <c r="BH34" t="s">
        <v>115054</v>
      </c>
      <c r="BI34" t="s">
        <v>115054</v>
      </c>
      <c r="BJ34" t="s">
        <v>115054</v>
      </c>
      <c r="BK34" t="s">
        <v>115054</v>
      </c>
      <c r="BL34" t="s">
        <v>115054</v>
      </c>
      <c r="BM34" t="s">
        <v>115054</v>
      </c>
      <c r="BN34" t="s">
        <v>115054</v>
      </c>
      <c r="BO34" t="s">
        <v>115054</v>
      </c>
      <c r="BP34" t="s">
        <v>115054</v>
      </c>
      <c r="BQ34" t="s">
        <v>115054</v>
      </c>
      <c r="BR34" t="s">
        <v>115054</v>
      </c>
      <c r="BS34" t="s">
        <v>115054</v>
      </c>
      <c r="BT34" t="s">
        <v>115054</v>
      </c>
      <c r="BU34" t="s">
        <v>115054</v>
      </c>
      <c r="BV34" t="s">
        <v>115054</v>
      </c>
      <c r="BW34" t="s">
        <v>115054</v>
      </c>
      <c r="BX34" t="s">
        <v>115054</v>
      </c>
      <c r="BY34" t="s">
        <v>115054</v>
      </c>
      <c r="BZ34" t="s">
        <v>115054</v>
      </c>
    </row>
    <row r="35" spans="1:78" x14ac:dyDescent="0.25">
      <c r="A35">
        <v>7.0582111851981504E+17</v>
      </c>
      <c r="B35" t="s">
        <v>568</v>
      </c>
      <c r="C35" t="s">
        <v>151</v>
      </c>
      <c r="D35" t="s">
        <v>93</v>
      </c>
      <c r="E35">
        <v>2</v>
      </c>
      <c r="F35">
        <v>19</v>
      </c>
      <c r="G35">
        <v>11</v>
      </c>
      <c r="H35">
        <v>0.36666666666666664</v>
      </c>
      <c r="I35" t="s">
        <v>115057</v>
      </c>
      <c r="J35">
        <v>68</v>
      </c>
      <c r="K35" t="s">
        <v>114708</v>
      </c>
      <c r="L35" t="s">
        <v>114701</v>
      </c>
      <c r="M35" t="s">
        <v>114688</v>
      </c>
      <c r="N35" t="s">
        <v>114718</v>
      </c>
      <c r="O35" t="s">
        <v>114689</v>
      </c>
      <c r="P35" t="s">
        <v>114743</v>
      </c>
      <c r="Q35" t="s">
        <v>114754</v>
      </c>
      <c r="R35" t="s">
        <v>114767</v>
      </c>
      <c r="S35" t="s">
        <v>114720</v>
      </c>
      <c r="T35" t="s">
        <v>114690</v>
      </c>
      <c r="U35" t="s">
        <v>114691</v>
      </c>
      <c r="V35" t="s">
        <v>114721</v>
      </c>
      <c r="W35" t="s">
        <v>114739</v>
      </c>
      <c r="X35" t="s">
        <v>114722</v>
      </c>
      <c r="Y35" t="s">
        <v>114692</v>
      </c>
      <c r="Z35" t="s">
        <v>114724</v>
      </c>
      <c r="AA35" t="s">
        <v>114693</v>
      </c>
      <c r="AB35" t="s">
        <v>114703</v>
      </c>
      <c r="AC35" t="s">
        <v>114694</v>
      </c>
      <c r="AD35" t="s">
        <v>114735</v>
      </c>
      <c r="AE35" t="s">
        <v>114736</v>
      </c>
      <c r="AF35" t="s">
        <v>114726</v>
      </c>
      <c r="AG35" t="s">
        <v>114737</v>
      </c>
      <c r="AH35" t="s">
        <v>114695</v>
      </c>
      <c r="AI35" t="s">
        <v>114696</v>
      </c>
      <c r="AJ35" t="s">
        <v>114697</v>
      </c>
      <c r="AK35" t="s">
        <v>114698</v>
      </c>
      <c r="AL35" t="s">
        <v>114727</v>
      </c>
      <c r="AM35" t="s">
        <v>114729</v>
      </c>
      <c r="AN35" t="s">
        <v>114699</v>
      </c>
      <c r="AO35" t="s">
        <v>114712</v>
      </c>
      <c r="AP35" t="s">
        <v>114731</v>
      </c>
      <c r="AQ35" t="s">
        <v>115054</v>
      </c>
      <c r="AR35" t="s">
        <v>115054</v>
      </c>
      <c r="AS35" t="s">
        <v>115054</v>
      </c>
      <c r="AT35" t="s">
        <v>115054</v>
      </c>
      <c r="AU35" t="s">
        <v>115054</v>
      </c>
      <c r="AV35" t="s">
        <v>115054</v>
      </c>
      <c r="AW35" t="s">
        <v>115054</v>
      </c>
      <c r="AX35" t="s">
        <v>115054</v>
      </c>
      <c r="AY35" t="s">
        <v>115054</v>
      </c>
      <c r="AZ35" t="s">
        <v>115054</v>
      </c>
      <c r="BA35" t="s">
        <v>115054</v>
      </c>
      <c r="BB35" t="s">
        <v>115054</v>
      </c>
      <c r="BC35" t="s">
        <v>115054</v>
      </c>
      <c r="BD35" t="s">
        <v>115054</v>
      </c>
      <c r="BE35" t="s">
        <v>115054</v>
      </c>
      <c r="BF35" t="s">
        <v>115054</v>
      </c>
      <c r="BG35" t="s">
        <v>115054</v>
      </c>
      <c r="BH35" t="s">
        <v>115054</v>
      </c>
      <c r="BI35" t="s">
        <v>115054</v>
      </c>
      <c r="BJ35" t="s">
        <v>115054</v>
      </c>
      <c r="BK35" t="s">
        <v>115054</v>
      </c>
      <c r="BL35" t="s">
        <v>115054</v>
      </c>
      <c r="BM35" t="s">
        <v>115054</v>
      </c>
      <c r="BN35" t="s">
        <v>115054</v>
      </c>
      <c r="BO35" t="s">
        <v>115054</v>
      </c>
      <c r="BP35" t="s">
        <v>115054</v>
      </c>
      <c r="BQ35" t="s">
        <v>115054</v>
      </c>
      <c r="BR35" t="s">
        <v>115054</v>
      </c>
      <c r="BS35" t="s">
        <v>115054</v>
      </c>
      <c r="BT35" t="s">
        <v>115054</v>
      </c>
      <c r="BU35" t="s">
        <v>115054</v>
      </c>
      <c r="BV35" t="s">
        <v>115054</v>
      </c>
      <c r="BW35" t="s">
        <v>115054</v>
      </c>
      <c r="BX35" t="s">
        <v>115054</v>
      </c>
      <c r="BY35" t="s">
        <v>115054</v>
      </c>
      <c r="BZ35" t="s">
        <v>115054</v>
      </c>
    </row>
    <row r="36" spans="1:78" x14ac:dyDescent="0.25">
      <c r="A36">
        <v>7.2885851679907597E+17</v>
      </c>
      <c r="B36" t="s">
        <v>568</v>
      </c>
      <c r="C36" t="s">
        <v>1246</v>
      </c>
      <c r="D36" t="s">
        <v>93</v>
      </c>
      <c r="E36">
        <v>2</v>
      </c>
      <c r="F36">
        <v>20</v>
      </c>
      <c r="G36">
        <v>10</v>
      </c>
      <c r="H36">
        <v>0.33333333333333331</v>
      </c>
      <c r="I36" t="s">
        <v>115057</v>
      </c>
      <c r="J36">
        <v>68</v>
      </c>
      <c r="K36" t="s">
        <v>114833</v>
      </c>
      <c r="L36" t="s">
        <v>114687</v>
      </c>
      <c r="M36" t="s">
        <v>114944</v>
      </c>
      <c r="N36" t="s">
        <v>114718</v>
      </c>
      <c r="O36" t="s">
        <v>114717</v>
      </c>
      <c r="P36" t="s">
        <v>114713</v>
      </c>
      <c r="Q36" t="s">
        <v>114733</v>
      </c>
      <c r="R36" t="s">
        <v>114706</v>
      </c>
      <c r="S36" t="s">
        <v>114754</v>
      </c>
      <c r="T36" t="s">
        <v>114691</v>
      </c>
      <c r="U36" t="s">
        <v>114768</v>
      </c>
      <c r="V36" t="s">
        <v>114721</v>
      </c>
      <c r="W36" t="s">
        <v>114711</v>
      </c>
      <c r="X36" t="s">
        <v>114745</v>
      </c>
      <c r="Y36" t="s">
        <v>114739</v>
      </c>
      <c r="Z36" t="s">
        <v>114722</v>
      </c>
      <c r="AA36" t="s">
        <v>114692</v>
      </c>
      <c r="AB36" t="s">
        <v>114724</v>
      </c>
      <c r="AC36" t="s">
        <v>114693</v>
      </c>
      <c r="AD36" t="s">
        <v>114784</v>
      </c>
      <c r="AE36" t="s">
        <v>114703</v>
      </c>
      <c r="AF36" t="s">
        <v>114694</v>
      </c>
      <c r="AG36" t="s">
        <v>114735</v>
      </c>
      <c r="AH36" t="s">
        <v>114736</v>
      </c>
      <c r="AI36" t="s">
        <v>114725</v>
      </c>
      <c r="AJ36" t="s">
        <v>114772</v>
      </c>
      <c r="AK36" t="s">
        <v>114758</v>
      </c>
      <c r="AL36" t="s">
        <v>114785</v>
      </c>
      <c r="AM36" t="s">
        <v>114786</v>
      </c>
      <c r="AN36" t="s">
        <v>114695</v>
      </c>
      <c r="AO36" t="s">
        <v>114802</v>
      </c>
      <c r="AP36" t="s">
        <v>114698</v>
      </c>
      <c r="AQ36" t="s">
        <v>114697</v>
      </c>
      <c r="AR36" t="s">
        <v>114777</v>
      </c>
      <c r="AS36" t="s">
        <v>114728</v>
      </c>
      <c r="AT36" t="s">
        <v>114709</v>
      </c>
      <c r="AU36" t="s">
        <v>114778</v>
      </c>
      <c r="AV36" t="s">
        <v>114729</v>
      </c>
      <c r="AW36" t="s">
        <v>114699</v>
      </c>
      <c r="AX36" t="s">
        <v>114731</v>
      </c>
      <c r="AY36" t="s">
        <v>114761</v>
      </c>
      <c r="AZ36" t="s">
        <v>115054</v>
      </c>
      <c r="BA36" t="s">
        <v>115054</v>
      </c>
      <c r="BB36" t="s">
        <v>115054</v>
      </c>
      <c r="BC36" t="s">
        <v>115054</v>
      </c>
      <c r="BD36" t="s">
        <v>115054</v>
      </c>
      <c r="BE36" t="s">
        <v>115054</v>
      </c>
      <c r="BF36" t="s">
        <v>115054</v>
      </c>
      <c r="BG36" t="s">
        <v>115054</v>
      </c>
      <c r="BH36" t="s">
        <v>115054</v>
      </c>
      <c r="BI36" t="s">
        <v>115054</v>
      </c>
      <c r="BJ36" t="s">
        <v>115054</v>
      </c>
      <c r="BK36" t="s">
        <v>115054</v>
      </c>
      <c r="BL36" t="s">
        <v>115054</v>
      </c>
      <c r="BM36" t="s">
        <v>115054</v>
      </c>
      <c r="BN36" t="s">
        <v>115054</v>
      </c>
      <c r="BO36" t="s">
        <v>115054</v>
      </c>
      <c r="BP36" t="s">
        <v>115054</v>
      </c>
      <c r="BQ36" t="s">
        <v>115054</v>
      </c>
      <c r="BR36" t="s">
        <v>115054</v>
      </c>
      <c r="BS36" t="s">
        <v>115054</v>
      </c>
      <c r="BT36" t="s">
        <v>115054</v>
      </c>
      <c r="BU36" t="s">
        <v>115054</v>
      </c>
      <c r="BV36" t="s">
        <v>115054</v>
      </c>
      <c r="BW36" t="s">
        <v>115054</v>
      </c>
      <c r="BX36" t="s">
        <v>115054</v>
      </c>
      <c r="BY36" t="s">
        <v>115054</v>
      </c>
      <c r="BZ36" t="s">
        <v>115054</v>
      </c>
    </row>
    <row r="37" spans="1:78" x14ac:dyDescent="0.25">
      <c r="A37">
        <v>7.2989537077748506E+17</v>
      </c>
      <c r="B37" t="s">
        <v>568</v>
      </c>
      <c r="C37" t="s">
        <v>151</v>
      </c>
      <c r="D37" t="s">
        <v>93</v>
      </c>
      <c r="E37">
        <v>2</v>
      </c>
      <c r="F37">
        <v>25</v>
      </c>
      <c r="G37">
        <v>5</v>
      </c>
      <c r="H37">
        <v>0.16666666666666666</v>
      </c>
      <c r="I37" t="s">
        <v>115055</v>
      </c>
      <c r="J37">
        <v>68</v>
      </c>
      <c r="K37" t="s">
        <v>114762</v>
      </c>
      <c r="L37" t="s">
        <v>114710</v>
      </c>
      <c r="M37" t="s">
        <v>114842</v>
      </c>
      <c r="N37" t="s">
        <v>114764</v>
      </c>
      <c r="O37" t="s">
        <v>114751</v>
      </c>
      <c r="P37" t="s">
        <v>114752</v>
      </c>
      <c r="Q37" t="s">
        <v>114687</v>
      </c>
      <c r="R37" t="s">
        <v>114810</v>
      </c>
      <c r="S37" t="s">
        <v>114718</v>
      </c>
      <c r="T37" t="s">
        <v>114717</v>
      </c>
      <c r="U37" t="s">
        <v>114733</v>
      </c>
      <c r="V37" t="s">
        <v>114843</v>
      </c>
      <c r="W37" t="s">
        <v>114794</v>
      </c>
      <c r="X37" t="s">
        <v>114706</v>
      </c>
      <c r="Y37" t="s">
        <v>114844</v>
      </c>
      <c r="Z37" t="s">
        <v>114720</v>
      </c>
      <c r="AA37" t="s">
        <v>114690</v>
      </c>
      <c r="AB37" t="s">
        <v>114744</v>
      </c>
      <c r="AC37" t="s">
        <v>114768</v>
      </c>
      <c r="AD37" t="s">
        <v>114745</v>
      </c>
      <c r="AE37" t="s">
        <v>114711</v>
      </c>
      <c r="AF37" t="s">
        <v>114739</v>
      </c>
      <c r="AG37" t="s">
        <v>114798</v>
      </c>
      <c r="AH37" t="s">
        <v>114722</v>
      </c>
      <c r="AI37" t="s">
        <v>114771</v>
      </c>
      <c r="AJ37" t="s">
        <v>114845</v>
      </c>
      <c r="AK37" t="s">
        <v>114692</v>
      </c>
      <c r="AL37" t="s">
        <v>114723</v>
      </c>
      <c r="AM37" t="s">
        <v>114693</v>
      </c>
      <c r="AN37" t="s">
        <v>114724</v>
      </c>
      <c r="AO37" t="s">
        <v>114703</v>
      </c>
      <c r="AP37" t="s">
        <v>114735</v>
      </c>
      <c r="AQ37" t="s">
        <v>114736</v>
      </c>
      <c r="AR37" t="s">
        <v>114725</v>
      </c>
      <c r="AS37" t="s">
        <v>114772</v>
      </c>
      <c r="AT37" t="s">
        <v>114726</v>
      </c>
      <c r="AU37" t="s">
        <v>114773</v>
      </c>
      <c r="AV37" t="s">
        <v>114758</v>
      </c>
      <c r="AW37" t="s">
        <v>114774</v>
      </c>
      <c r="AX37" t="s">
        <v>114737</v>
      </c>
      <c r="AY37" t="s">
        <v>114695</v>
      </c>
      <c r="AZ37" t="s">
        <v>114802</v>
      </c>
      <c r="BA37" t="s">
        <v>114803</v>
      </c>
      <c r="BB37" t="s">
        <v>114867</v>
      </c>
      <c r="BC37" t="s">
        <v>114697</v>
      </c>
      <c r="BD37" t="s">
        <v>114728</v>
      </c>
      <c r="BE37" t="s">
        <v>114709</v>
      </c>
      <c r="BF37" t="s">
        <v>114778</v>
      </c>
      <c r="BG37" t="s">
        <v>114729</v>
      </c>
      <c r="BH37" t="s">
        <v>114699</v>
      </c>
      <c r="BI37" t="s">
        <v>114712</v>
      </c>
      <c r="BJ37" t="s">
        <v>114731</v>
      </c>
      <c r="BK37" t="s">
        <v>114757</v>
      </c>
      <c r="BL37" t="s">
        <v>114846</v>
      </c>
      <c r="BM37" t="s">
        <v>115054</v>
      </c>
      <c r="BN37" t="s">
        <v>115054</v>
      </c>
      <c r="BO37" t="s">
        <v>115054</v>
      </c>
      <c r="BP37" t="s">
        <v>115054</v>
      </c>
      <c r="BQ37" t="s">
        <v>115054</v>
      </c>
      <c r="BR37" t="s">
        <v>115054</v>
      </c>
      <c r="BS37" t="s">
        <v>115054</v>
      </c>
      <c r="BT37" t="s">
        <v>115054</v>
      </c>
      <c r="BU37" t="s">
        <v>115054</v>
      </c>
      <c r="BV37" t="s">
        <v>115054</v>
      </c>
      <c r="BW37" t="s">
        <v>115054</v>
      </c>
      <c r="BX37" t="s">
        <v>115054</v>
      </c>
      <c r="BY37" t="s">
        <v>115054</v>
      </c>
      <c r="BZ37" t="s">
        <v>115054</v>
      </c>
    </row>
    <row r="38" spans="1:78" x14ac:dyDescent="0.25">
      <c r="A38">
        <v>7.4991358314163802E+17</v>
      </c>
      <c r="B38" t="s">
        <v>568</v>
      </c>
      <c r="C38" t="s">
        <v>92</v>
      </c>
      <c r="D38" t="s">
        <v>93</v>
      </c>
      <c r="E38">
        <v>2</v>
      </c>
      <c r="F38">
        <v>22</v>
      </c>
      <c r="G38">
        <v>8</v>
      </c>
      <c r="H38">
        <v>0.26666666666666666</v>
      </c>
      <c r="I38" t="s">
        <v>115055</v>
      </c>
      <c r="J38">
        <v>68</v>
      </c>
      <c r="K38" t="s">
        <v>114791</v>
      </c>
      <c r="L38" t="s">
        <v>114710</v>
      </c>
      <c r="M38" t="s">
        <v>114847</v>
      </c>
      <c r="N38" t="s">
        <v>114764</v>
      </c>
      <c r="O38" t="s">
        <v>114708</v>
      </c>
      <c r="P38" t="s">
        <v>114752</v>
      </c>
      <c r="Q38" t="s">
        <v>114753</v>
      </c>
      <c r="R38" t="s">
        <v>114848</v>
      </c>
      <c r="S38" t="s">
        <v>114719</v>
      </c>
      <c r="T38" t="s">
        <v>114720</v>
      </c>
      <c r="U38" t="s">
        <v>114690</v>
      </c>
      <c r="V38" t="s">
        <v>114849</v>
      </c>
      <c r="W38" t="s">
        <v>114768</v>
      </c>
      <c r="X38" t="s">
        <v>114721</v>
      </c>
      <c r="Y38" t="s">
        <v>114711</v>
      </c>
      <c r="Z38" t="s">
        <v>114745</v>
      </c>
      <c r="AA38" t="s">
        <v>114850</v>
      </c>
      <c r="AB38" t="s">
        <v>114769</v>
      </c>
      <c r="AC38" t="s">
        <v>114739</v>
      </c>
      <c r="AD38" t="s">
        <v>114868</v>
      </c>
      <c r="AE38" t="s">
        <v>114722</v>
      </c>
      <c r="AF38" t="s">
        <v>114771</v>
      </c>
      <c r="AG38" t="s">
        <v>114714</v>
      </c>
      <c r="AH38" t="s">
        <v>114692</v>
      </c>
      <c r="AI38" t="s">
        <v>114782</v>
      </c>
      <c r="AJ38" t="s">
        <v>114783</v>
      </c>
      <c r="AK38" t="s">
        <v>114723</v>
      </c>
      <c r="AL38" t="s">
        <v>114693</v>
      </c>
      <c r="AM38" t="s">
        <v>114724</v>
      </c>
      <c r="AN38" t="s">
        <v>114851</v>
      </c>
      <c r="AO38" t="s">
        <v>114820</v>
      </c>
      <c r="AP38" t="s">
        <v>114725</v>
      </c>
      <c r="AQ38" t="s">
        <v>114772</v>
      </c>
      <c r="AR38" t="s">
        <v>114726</v>
      </c>
      <c r="AS38" t="s">
        <v>114758</v>
      </c>
      <c r="AT38" t="s">
        <v>114737</v>
      </c>
      <c r="AU38" t="s">
        <v>114695</v>
      </c>
      <c r="AV38" t="s">
        <v>114852</v>
      </c>
      <c r="AW38" t="s">
        <v>114697</v>
      </c>
      <c r="AX38" t="s">
        <v>114777</v>
      </c>
      <c r="AY38" t="s">
        <v>114827</v>
      </c>
      <c r="AZ38" t="s">
        <v>114738</v>
      </c>
      <c r="BA38" t="s">
        <v>114728</v>
      </c>
      <c r="BB38" t="s">
        <v>114709</v>
      </c>
      <c r="BC38" t="s">
        <v>114729</v>
      </c>
      <c r="BD38" t="s">
        <v>114853</v>
      </c>
      <c r="BE38" t="s">
        <v>114699</v>
      </c>
      <c r="BF38" t="s">
        <v>114731</v>
      </c>
      <c r="BG38" t="s">
        <v>114761</v>
      </c>
      <c r="BH38" t="s">
        <v>114854</v>
      </c>
      <c r="BI38" t="s">
        <v>115054</v>
      </c>
      <c r="BJ38" t="s">
        <v>115054</v>
      </c>
      <c r="BK38" t="s">
        <v>115054</v>
      </c>
      <c r="BL38" t="s">
        <v>115054</v>
      </c>
      <c r="BM38" t="s">
        <v>115054</v>
      </c>
      <c r="BN38" t="s">
        <v>115054</v>
      </c>
      <c r="BO38" t="s">
        <v>115054</v>
      </c>
      <c r="BP38" t="s">
        <v>115054</v>
      </c>
      <c r="BQ38" t="s">
        <v>115054</v>
      </c>
      <c r="BR38" t="s">
        <v>115054</v>
      </c>
      <c r="BS38" t="s">
        <v>115054</v>
      </c>
      <c r="BT38" t="s">
        <v>115054</v>
      </c>
      <c r="BU38" t="s">
        <v>115054</v>
      </c>
      <c r="BV38" t="s">
        <v>115054</v>
      </c>
      <c r="BW38" t="s">
        <v>115054</v>
      </c>
      <c r="BX38" t="s">
        <v>115054</v>
      </c>
      <c r="BY38" t="s">
        <v>115054</v>
      </c>
      <c r="BZ38" t="s">
        <v>115054</v>
      </c>
    </row>
    <row r="39" spans="1:78" x14ac:dyDescent="0.25">
      <c r="A39">
        <v>7.7247868949261594E+17</v>
      </c>
      <c r="B39" t="s">
        <v>568</v>
      </c>
      <c r="C39" t="s">
        <v>92</v>
      </c>
      <c r="D39" t="s">
        <v>93</v>
      </c>
      <c r="E39">
        <v>2</v>
      </c>
      <c r="F39">
        <v>28</v>
      </c>
      <c r="G39">
        <v>2</v>
      </c>
      <c r="H39">
        <v>6.6666666666666666E-2</v>
      </c>
      <c r="I39" t="s">
        <v>115055</v>
      </c>
      <c r="J39">
        <v>68</v>
      </c>
      <c r="K39" t="s">
        <v>114764</v>
      </c>
      <c r="L39" t="s">
        <v>114700</v>
      </c>
      <c r="M39" t="s">
        <v>114708</v>
      </c>
      <c r="N39" t="s">
        <v>114701</v>
      </c>
      <c r="O39" t="s">
        <v>114687</v>
      </c>
      <c r="P39" t="s">
        <v>114688</v>
      </c>
      <c r="Q39" t="s">
        <v>114718</v>
      </c>
      <c r="R39" t="s">
        <v>114689</v>
      </c>
      <c r="S39" t="s">
        <v>114704</v>
      </c>
      <c r="T39" t="s">
        <v>114720</v>
      </c>
      <c r="U39" t="s">
        <v>114691</v>
      </c>
      <c r="V39" t="s">
        <v>114721</v>
      </c>
      <c r="W39" t="s">
        <v>114739</v>
      </c>
      <c r="X39" t="s">
        <v>114722</v>
      </c>
      <c r="Y39" t="s">
        <v>114692</v>
      </c>
      <c r="Z39" t="s">
        <v>114734</v>
      </c>
      <c r="AA39" t="s">
        <v>114693</v>
      </c>
      <c r="AB39" t="s">
        <v>114694</v>
      </c>
      <c r="AC39" t="s">
        <v>114735</v>
      </c>
      <c r="AD39" t="s">
        <v>114736</v>
      </c>
      <c r="AE39" t="s">
        <v>114726</v>
      </c>
      <c r="AF39" t="s">
        <v>114695</v>
      </c>
      <c r="AG39" t="s">
        <v>114696</v>
      </c>
      <c r="AH39" t="s">
        <v>114697</v>
      </c>
      <c r="AI39" t="s">
        <v>114698</v>
      </c>
      <c r="AJ39" t="s">
        <v>114727</v>
      </c>
      <c r="AK39" t="s">
        <v>114728</v>
      </c>
      <c r="AL39" t="s">
        <v>114699</v>
      </c>
      <c r="AM39" t="s">
        <v>114731</v>
      </c>
      <c r="AN39" t="s">
        <v>115054</v>
      </c>
      <c r="AO39" t="s">
        <v>115054</v>
      </c>
      <c r="AP39" t="s">
        <v>115054</v>
      </c>
      <c r="AQ39" t="s">
        <v>115054</v>
      </c>
      <c r="AR39" t="s">
        <v>115054</v>
      </c>
      <c r="AS39" t="s">
        <v>115054</v>
      </c>
      <c r="AT39" t="s">
        <v>115054</v>
      </c>
      <c r="AU39" t="s">
        <v>115054</v>
      </c>
      <c r="AV39" t="s">
        <v>115054</v>
      </c>
      <c r="AW39" t="s">
        <v>115054</v>
      </c>
      <c r="AX39" t="s">
        <v>115054</v>
      </c>
      <c r="AY39" t="s">
        <v>115054</v>
      </c>
      <c r="AZ39" t="s">
        <v>115054</v>
      </c>
      <c r="BA39" t="s">
        <v>115054</v>
      </c>
      <c r="BB39" t="s">
        <v>115054</v>
      </c>
      <c r="BC39" t="s">
        <v>115054</v>
      </c>
      <c r="BD39" t="s">
        <v>115054</v>
      </c>
      <c r="BE39" t="s">
        <v>115054</v>
      </c>
      <c r="BF39" t="s">
        <v>115054</v>
      </c>
      <c r="BG39" t="s">
        <v>115054</v>
      </c>
      <c r="BH39" t="s">
        <v>115054</v>
      </c>
      <c r="BI39" t="s">
        <v>115054</v>
      </c>
      <c r="BJ39" t="s">
        <v>115054</v>
      </c>
      <c r="BK39" t="s">
        <v>115054</v>
      </c>
      <c r="BL39" t="s">
        <v>115054</v>
      </c>
      <c r="BM39" t="s">
        <v>115054</v>
      </c>
      <c r="BN39" t="s">
        <v>115054</v>
      </c>
      <c r="BO39" t="s">
        <v>115054</v>
      </c>
      <c r="BP39" t="s">
        <v>115054</v>
      </c>
      <c r="BQ39" t="s">
        <v>115054</v>
      </c>
      <c r="BR39" t="s">
        <v>115054</v>
      </c>
      <c r="BS39" t="s">
        <v>115054</v>
      </c>
      <c r="BT39" t="s">
        <v>115054</v>
      </c>
      <c r="BU39" t="s">
        <v>115054</v>
      </c>
      <c r="BV39" t="s">
        <v>115054</v>
      </c>
      <c r="BW39" t="s">
        <v>115054</v>
      </c>
      <c r="BX39" t="s">
        <v>115054</v>
      </c>
      <c r="BY39" t="s">
        <v>115054</v>
      </c>
      <c r="BZ39" t="s">
        <v>115054</v>
      </c>
    </row>
    <row r="40" spans="1:78" x14ac:dyDescent="0.25">
      <c r="A40">
        <v>8.1507100928381197E+17</v>
      </c>
      <c r="B40" t="s">
        <v>568</v>
      </c>
      <c r="C40" t="s">
        <v>92</v>
      </c>
      <c r="D40" t="s">
        <v>93</v>
      </c>
      <c r="E40">
        <v>2</v>
      </c>
      <c r="F40">
        <v>19</v>
      </c>
      <c r="G40">
        <v>11</v>
      </c>
      <c r="H40">
        <v>0.36666666666666664</v>
      </c>
      <c r="I40" t="s">
        <v>115057</v>
      </c>
      <c r="J40">
        <v>68</v>
      </c>
      <c r="K40" t="s">
        <v>114710</v>
      </c>
      <c r="L40" t="s">
        <v>114751</v>
      </c>
      <c r="M40" t="s">
        <v>114753</v>
      </c>
      <c r="N40" t="s">
        <v>114701</v>
      </c>
      <c r="O40" t="s">
        <v>114687</v>
      </c>
      <c r="P40" t="s">
        <v>114717</v>
      </c>
      <c r="Q40" t="s">
        <v>114733</v>
      </c>
      <c r="R40" t="s">
        <v>114706</v>
      </c>
      <c r="S40" t="s">
        <v>114720</v>
      </c>
      <c r="T40" t="s">
        <v>114690</v>
      </c>
      <c r="U40" t="s">
        <v>114797</v>
      </c>
      <c r="V40" t="s">
        <v>114744</v>
      </c>
      <c r="W40" t="s">
        <v>114711</v>
      </c>
      <c r="X40" t="s">
        <v>114739</v>
      </c>
      <c r="Y40" t="s">
        <v>114855</v>
      </c>
      <c r="Z40" t="s">
        <v>114856</v>
      </c>
      <c r="AA40" t="s">
        <v>114798</v>
      </c>
      <c r="AB40" t="s">
        <v>114722</v>
      </c>
      <c r="AC40" t="s">
        <v>114771</v>
      </c>
      <c r="AD40" t="s">
        <v>114692</v>
      </c>
      <c r="AE40" t="s">
        <v>114857</v>
      </c>
      <c r="AF40" t="s">
        <v>114734</v>
      </c>
      <c r="AG40" t="s">
        <v>114783</v>
      </c>
      <c r="AH40" t="s">
        <v>114724</v>
      </c>
      <c r="AI40" t="s">
        <v>114693</v>
      </c>
      <c r="AJ40" t="s">
        <v>114784</v>
      </c>
      <c r="AK40" t="s">
        <v>114694</v>
      </c>
      <c r="AL40" t="s">
        <v>114736</v>
      </c>
      <c r="AM40" t="s">
        <v>114858</v>
      </c>
      <c r="AN40" t="s">
        <v>114725</v>
      </c>
      <c r="AO40" t="s">
        <v>114772</v>
      </c>
      <c r="AP40" t="s">
        <v>114726</v>
      </c>
      <c r="AQ40" t="s">
        <v>114758</v>
      </c>
      <c r="AR40" t="s">
        <v>114746</v>
      </c>
      <c r="AS40" t="s">
        <v>114785</v>
      </c>
      <c r="AT40" t="s">
        <v>114786</v>
      </c>
      <c r="AU40" t="s">
        <v>114737</v>
      </c>
      <c r="AV40" t="s">
        <v>114695</v>
      </c>
      <c r="AW40" t="s">
        <v>114834</v>
      </c>
      <c r="AX40" t="s">
        <v>114697</v>
      </c>
      <c r="AY40" t="s">
        <v>114777</v>
      </c>
      <c r="AZ40" t="s">
        <v>114827</v>
      </c>
      <c r="BA40" t="s">
        <v>114727</v>
      </c>
      <c r="BB40" t="s">
        <v>114738</v>
      </c>
      <c r="BC40" t="s">
        <v>114728</v>
      </c>
      <c r="BD40" t="s">
        <v>114839</v>
      </c>
      <c r="BE40" t="s">
        <v>114778</v>
      </c>
      <c r="BF40" t="s">
        <v>114759</v>
      </c>
      <c r="BG40" t="s">
        <v>114729</v>
      </c>
      <c r="BH40" t="s">
        <v>114699</v>
      </c>
      <c r="BI40" t="s">
        <v>114731</v>
      </c>
      <c r="BJ40" t="s">
        <v>114761</v>
      </c>
      <c r="BK40" t="s">
        <v>115054</v>
      </c>
      <c r="BL40" t="s">
        <v>115054</v>
      </c>
      <c r="BM40" t="s">
        <v>115054</v>
      </c>
      <c r="BN40" t="s">
        <v>115054</v>
      </c>
      <c r="BO40" t="s">
        <v>115054</v>
      </c>
      <c r="BP40" t="s">
        <v>115054</v>
      </c>
      <c r="BQ40" t="s">
        <v>115054</v>
      </c>
      <c r="BR40" t="s">
        <v>115054</v>
      </c>
      <c r="BS40" t="s">
        <v>115054</v>
      </c>
      <c r="BT40" t="s">
        <v>115054</v>
      </c>
      <c r="BU40" t="s">
        <v>115054</v>
      </c>
      <c r="BV40" t="s">
        <v>115054</v>
      </c>
      <c r="BW40" t="s">
        <v>115054</v>
      </c>
      <c r="BX40" t="s">
        <v>115054</v>
      </c>
      <c r="BY40" t="s">
        <v>115054</v>
      </c>
      <c r="BZ40" t="s">
        <v>115054</v>
      </c>
    </row>
    <row r="41" spans="1:78" x14ac:dyDescent="0.25">
      <c r="A41">
        <v>9.1730305591085094E+17</v>
      </c>
      <c r="B41" t="s">
        <v>568</v>
      </c>
      <c r="C41" t="s">
        <v>92</v>
      </c>
      <c r="D41" t="s">
        <v>93</v>
      </c>
      <c r="E41">
        <v>2</v>
      </c>
      <c r="F41">
        <v>27</v>
      </c>
      <c r="G41">
        <v>3</v>
      </c>
      <c r="H41">
        <v>0.1</v>
      </c>
      <c r="I41" t="s">
        <v>115055</v>
      </c>
      <c r="J41">
        <v>68</v>
      </c>
      <c r="K41" t="s">
        <v>114710</v>
      </c>
      <c r="L41" t="s">
        <v>114701</v>
      </c>
      <c r="M41" t="s">
        <v>114687</v>
      </c>
      <c r="N41" t="s">
        <v>114859</v>
      </c>
      <c r="O41" t="s">
        <v>114718</v>
      </c>
      <c r="P41" t="s">
        <v>114713</v>
      </c>
      <c r="Q41" t="s">
        <v>114689</v>
      </c>
      <c r="R41" t="s">
        <v>114720</v>
      </c>
      <c r="S41" t="s">
        <v>114691</v>
      </c>
      <c r="T41" t="s">
        <v>114722</v>
      </c>
      <c r="U41" t="s">
        <v>114692</v>
      </c>
      <c r="V41" t="s">
        <v>114724</v>
      </c>
      <c r="W41" t="s">
        <v>114693</v>
      </c>
      <c r="X41" t="s">
        <v>114694</v>
      </c>
      <c r="Y41" t="s">
        <v>114758</v>
      </c>
      <c r="Z41" t="s">
        <v>114785</v>
      </c>
      <c r="AA41" t="s">
        <v>114737</v>
      </c>
      <c r="AB41" t="s">
        <v>114695</v>
      </c>
      <c r="AC41" t="s">
        <v>114802</v>
      </c>
      <c r="AD41" t="s">
        <v>114698</v>
      </c>
      <c r="AE41" t="s">
        <v>114727</v>
      </c>
      <c r="AF41" t="s">
        <v>114729</v>
      </c>
      <c r="AG41" t="s">
        <v>114860</v>
      </c>
      <c r="AH41" t="s">
        <v>114731</v>
      </c>
      <c r="AI41" t="s">
        <v>115054</v>
      </c>
      <c r="AJ41" t="s">
        <v>115054</v>
      </c>
      <c r="AK41" t="s">
        <v>115054</v>
      </c>
      <c r="AL41" t="s">
        <v>115054</v>
      </c>
      <c r="AM41" t="s">
        <v>115054</v>
      </c>
      <c r="AN41" t="s">
        <v>115054</v>
      </c>
      <c r="AO41" t="s">
        <v>115054</v>
      </c>
      <c r="AP41" t="s">
        <v>115054</v>
      </c>
      <c r="AQ41" t="s">
        <v>115054</v>
      </c>
      <c r="AR41" t="s">
        <v>115054</v>
      </c>
      <c r="AS41" t="s">
        <v>115054</v>
      </c>
      <c r="AT41" t="s">
        <v>115054</v>
      </c>
      <c r="AU41" t="s">
        <v>115054</v>
      </c>
      <c r="AV41" t="s">
        <v>115054</v>
      </c>
      <c r="AW41" t="s">
        <v>115054</v>
      </c>
      <c r="AX41" t="s">
        <v>115054</v>
      </c>
      <c r="AY41" t="s">
        <v>115054</v>
      </c>
      <c r="AZ41" t="s">
        <v>115054</v>
      </c>
      <c r="BA41" t="s">
        <v>115054</v>
      </c>
      <c r="BB41" t="s">
        <v>115054</v>
      </c>
      <c r="BC41" t="s">
        <v>115054</v>
      </c>
      <c r="BD41" t="s">
        <v>115054</v>
      </c>
      <c r="BE41" t="s">
        <v>115054</v>
      </c>
      <c r="BF41" t="s">
        <v>115054</v>
      </c>
      <c r="BG41" t="s">
        <v>115054</v>
      </c>
      <c r="BH41" t="s">
        <v>115054</v>
      </c>
      <c r="BI41" t="s">
        <v>115054</v>
      </c>
      <c r="BJ41" t="s">
        <v>115054</v>
      </c>
      <c r="BK41" t="s">
        <v>115054</v>
      </c>
      <c r="BL41" t="s">
        <v>115054</v>
      </c>
      <c r="BM41" t="s">
        <v>115054</v>
      </c>
      <c r="BN41" t="s">
        <v>115054</v>
      </c>
      <c r="BO41" t="s">
        <v>115054</v>
      </c>
      <c r="BP41" t="s">
        <v>115054</v>
      </c>
      <c r="BQ41" t="s">
        <v>115054</v>
      </c>
      <c r="BR41" t="s">
        <v>115054</v>
      </c>
      <c r="BS41" t="s">
        <v>115054</v>
      </c>
      <c r="BT41" t="s">
        <v>115054</v>
      </c>
      <c r="BU41" t="s">
        <v>115054</v>
      </c>
      <c r="BV41" t="s">
        <v>115054</v>
      </c>
      <c r="BW41" t="s">
        <v>115054</v>
      </c>
      <c r="BX41" t="s">
        <v>115054</v>
      </c>
      <c r="BY41" t="s">
        <v>115054</v>
      </c>
      <c r="BZ41" t="s">
        <v>115054</v>
      </c>
    </row>
    <row r="42" spans="1:78" x14ac:dyDescent="0.25">
      <c r="A42">
        <v>9.7047425122088896E+17</v>
      </c>
      <c r="B42" t="s">
        <v>568</v>
      </c>
      <c r="C42" t="s">
        <v>92</v>
      </c>
      <c r="D42" t="s">
        <v>93</v>
      </c>
      <c r="E42">
        <v>2</v>
      </c>
      <c r="F42">
        <v>28</v>
      </c>
      <c r="G42">
        <v>2</v>
      </c>
      <c r="H42">
        <v>6.6666666666666666E-2</v>
      </c>
      <c r="I42" t="s">
        <v>115055</v>
      </c>
      <c r="J42">
        <v>68</v>
      </c>
      <c r="K42" t="s">
        <v>114708</v>
      </c>
      <c r="L42" t="s">
        <v>114687</v>
      </c>
      <c r="M42" t="s">
        <v>114688</v>
      </c>
      <c r="N42" t="s">
        <v>114717</v>
      </c>
      <c r="O42" t="s">
        <v>114718</v>
      </c>
      <c r="P42" t="s">
        <v>114689</v>
      </c>
      <c r="Q42" t="s">
        <v>114719</v>
      </c>
      <c r="R42" t="s">
        <v>114720</v>
      </c>
      <c r="S42" t="s">
        <v>114690</v>
      </c>
      <c r="T42" t="s">
        <v>114691</v>
      </c>
      <c r="U42" t="s">
        <v>114721</v>
      </c>
      <c r="V42" t="s">
        <v>114722</v>
      </c>
      <c r="W42" t="s">
        <v>114692</v>
      </c>
      <c r="X42" t="s">
        <v>114723</v>
      </c>
      <c r="Y42" t="s">
        <v>114693</v>
      </c>
      <c r="Z42" t="s">
        <v>114724</v>
      </c>
      <c r="AA42" t="s">
        <v>114694</v>
      </c>
      <c r="AB42" t="s">
        <v>114725</v>
      </c>
      <c r="AC42" t="s">
        <v>114726</v>
      </c>
      <c r="AD42" t="s">
        <v>114695</v>
      </c>
      <c r="AE42" t="s">
        <v>114696</v>
      </c>
      <c r="AF42" t="s">
        <v>114697</v>
      </c>
      <c r="AG42" t="s">
        <v>114698</v>
      </c>
      <c r="AH42" t="s">
        <v>114727</v>
      </c>
      <c r="AI42" t="s">
        <v>114728</v>
      </c>
      <c r="AJ42" t="s">
        <v>114729</v>
      </c>
      <c r="AK42" t="s">
        <v>114699</v>
      </c>
      <c r="AL42" t="s">
        <v>114730</v>
      </c>
      <c r="AM42" t="s">
        <v>114731</v>
      </c>
      <c r="AN42" t="s">
        <v>114732</v>
      </c>
      <c r="AO42" t="s">
        <v>115054</v>
      </c>
      <c r="AP42" t="s">
        <v>115054</v>
      </c>
      <c r="AQ42" t="s">
        <v>115054</v>
      </c>
      <c r="AR42" t="s">
        <v>115054</v>
      </c>
      <c r="AS42" t="s">
        <v>115054</v>
      </c>
      <c r="AT42" t="s">
        <v>115054</v>
      </c>
      <c r="AU42" t="s">
        <v>115054</v>
      </c>
      <c r="AV42" t="s">
        <v>115054</v>
      </c>
      <c r="AW42" t="s">
        <v>115054</v>
      </c>
      <c r="AX42" t="s">
        <v>115054</v>
      </c>
      <c r="AY42" t="s">
        <v>115054</v>
      </c>
      <c r="AZ42" t="s">
        <v>115054</v>
      </c>
      <c r="BA42" t="s">
        <v>115054</v>
      </c>
      <c r="BB42" t="s">
        <v>115054</v>
      </c>
      <c r="BC42" t="s">
        <v>115054</v>
      </c>
      <c r="BD42" t="s">
        <v>115054</v>
      </c>
      <c r="BE42" t="s">
        <v>115054</v>
      </c>
      <c r="BF42" t="s">
        <v>115054</v>
      </c>
      <c r="BG42" t="s">
        <v>115054</v>
      </c>
      <c r="BH42" t="s">
        <v>115054</v>
      </c>
      <c r="BI42" t="s">
        <v>115054</v>
      </c>
      <c r="BJ42" t="s">
        <v>115054</v>
      </c>
      <c r="BK42" t="s">
        <v>115054</v>
      </c>
      <c r="BL42" t="s">
        <v>115054</v>
      </c>
      <c r="BM42" t="s">
        <v>115054</v>
      </c>
      <c r="BN42" t="s">
        <v>115054</v>
      </c>
      <c r="BO42" t="s">
        <v>115054</v>
      </c>
      <c r="BP42" t="s">
        <v>115054</v>
      </c>
      <c r="BQ42" t="s">
        <v>115054</v>
      </c>
      <c r="BR42" t="s">
        <v>115054</v>
      </c>
      <c r="BS42" t="s">
        <v>115054</v>
      </c>
      <c r="BT42" t="s">
        <v>115054</v>
      </c>
      <c r="BU42" t="s">
        <v>115054</v>
      </c>
      <c r="BV42" t="s">
        <v>115054</v>
      </c>
      <c r="BW42" t="s">
        <v>115054</v>
      </c>
      <c r="BX42" t="s">
        <v>115054</v>
      </c>
      <c r="BY42" t="s">
        <v>115054</v>
      </c>
      <c r="BZ42" t="s">
        <v>1150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C041D-D75C-45D5-B809-A4912DE9E397}">
  <dimension ref="A1:P12"/>
  <sheetViews>
    <sheetView tabSelected="1" workbookViewId="0">
      <selection activeCell="I18" sqref="I18"/>
    </sheetView>
  </sheetViews>
  <sheetFormatPr defaultColWidth="12.42578125" defaultRowHeight="15" x14ac:dyDescent="0.25"/>
  <cols>
    <col min="1" max="1" width="13.42578125" bestFit="1" customWidth="1"/>
    <col min="2" max="2" width="17.7109375" bestFit="1" customWidth="1"/>
    <col min="3" max="3" width="17.7109375" customWidth="1"/>
    <col min="4" max="4" width="11.85546875" bestFit="1" customWidth="1"/>
    <col min="5" max="5" width="11.7109375" bestFit="1" customWidth="1"/>
    <col min="6" max="6" width="15.85546875" bestFit="1" customWidth="1"/>
    <col min="7" max="7" width="14.5703125" bestFit="1" customWidth="1"/>
    <col min="8" max="8" width="17.7109375" bestFit="1" customWidth="1"/>
    <col min="9" max="9" width="20.140625" bestFit="1" customWidth="1"/>
    <col min="10" max="10" width="15" bestFit="1" customWidth="1"/>
    <col min="11" max="11" width="12.7109375" bestFit="1" customWidth="1"/>
    <col min="12" max="12" width="14.28515625" bestFit="1" customWidth="1"/>
    <col min="13" max="13" width="19" bestFit="1" customWidth="1"/>
    <col min="14" max="14" width="22.28515625" bestFit="1" customWidth="1"/>
    <col min="15" max="15" width="14.28515625" bestFit="1" customWidth="1"/>
    <col min="16" max="16" width="15" bestFit="1" customWidth="1"/>
    <col min="17" max="17" width="2" bestFit="1" customWidth="1"/>
    <col min="18" max="18" width="12.7109375" bestFit="1" customWidth="1"/>
    <col min="19" max="19" width="2" bestFit="1" customWidth="1"/>
    <col min="20" max="20" width="14.28515625" bestFit="1" customWidth="1"/>
    <col min="21" max="21" width="2" bestFit="1" customWidth="1"/>
    <col min="22" max="22" width="19" bestFit="1" customWidth="1"/>
    <col min="23" max="23" width="2" bestFit="1" customWidth="1"/>
    <col min="24" max="24" width="22.28515625" bestFit="1" customWidth="1"/>
    <col min="25" max="25" width="2" bestFit="1" customWidth="1"/>
    <col min="26" max="26" width="14.28515625" bestFit="1" customWidth="1"/>
    <col min="27" max="27" width="2" bestFit="1" customWidth="1"/>
    <col min="28" max="28" width="22.7109375" bestFit="1" customWidth="1"/>
    <col min="29" max="29" width="32.5703125" bestFit="1" customWidth="1"/>
    <col min="30" max="30" width="16.85546875" bestFit="1" customWidth="1"/>
    <col min="31" max="31" width="20.85546875" bestFit="1" customWidth="1"/>
    <col min="32" max="32" width="19.5703125" bestFit="1" customWidth="1"/>
    <col min="33" max="33" width="22.7109375" bestFit="1" customWidth="1"/>
    <col min="34" max="34" width="25.140625" bestFit="1" customWidth="1"/>
    <col min="35" max="35" width="20" bestFit="1" customWidth="1"/>
    <col min="36" max="36" width="17.85546875" bestFit="1" customWidth="1"/>
    <col min="37" max="37" width="19.28515625" bestFit="1" customWidth="1"/>
    <col min="38" max="38" width="24" bestFit="1" customWidth="1"/>
    <col min="39" max="39" width="27.28515625" bestFit="1" customWidth="1"/>
    <col min="40" max="40" width="19.28515625" bestFit="1" customWidth="1"/>
    <col min="41" max="41" width="6.85546875" bestFit="1" customWidth="1"/>
    <col min="42" max="42" width="22.28515625" bestFit="1" customWidth="1"/>
    <col min="43" max="43" width="6.85546875" bestFit="1" customWidth="1"/>
    <col min="44" max="44" width="3.85546875" bestFit="1" customWidth="1"/>
    <col min="45" max="45" width="6.85546875" bestFit="1" customWidth="1"/>
    <col min="46" max="46" width="14.28515625" bestFit="1" customWidth="1"/>
    <col min="47" max="47" width="6.85546875" bestFit="1" customWidth="1"/>
    <col min="48" max="48" width="3.85546875" bestFit="1" customWidth="1"/>
    <col min="49" max="49" width="6.85546875" bestFit="1" customWidth="1"/>
    <col min="50" max="50" width="22.7109375" bestFit="1" customWidth="1"/>
    <col min="51" max="51" width="32.5703125" bestFit="1" customWidth="1"/>
    <col min="52" max="52" width="20.85546875" bestFit="1" customWidth="1"/>
    <col min="53" max="53" width="19.5703125" bestFit="1" customWidth="1"/>
    <col min="54" max="54" width="22.7109375" bestFit="1" customWidth="1"/>
    <col min="55" max="55" width="25.140625" bestFit="1" customWidth="1"/>
    <col min="56" max="56" width="20" bestFit="1" customWidth="1"/>
    <col min="57" max="57" width="17.85546875" bestFit="1" customWidth="1"/>
    <col min="58" max="58" width="19.28515625" bestFit="1" customWidth="1"/>
    <col min="59" max="59" width="24" bestFit="1" customWidth="1"/>
    <col min="60" max="60" width="27.28515625" bestFit="1" customWidth="1"/>
    <col min="61" max="61" width="19.28515625" bestFit="1" customWidth="1"/>
    <col min="62" max="62" width="14.28515625" bestFit="1" customWidth="1"/>
    <col min="63" max="64" width="6.85546875" bestFit="1" customWidth="1"/>
    <col min="65" max="65" width="3.85546875" bestFit="1" customWidth="1"/>
    <col min="66" max="67" width="6.85546875" bestFit="1" customWidth="1"/>
    <col min="68" max="68" width="22.7109375" bestFit="1" customWidth="1"/>
    <col min="69" max="69" width="32.5703125" bestFit="1" customWidth="1"/>
    <col min="70" max="70" width="19.5703125" bestFit="1" customWidth="1"/>
    <col min="71" max="71" width="22.7109375" bestFit="1" customWidth="1"/>
    <col min="72" max="72" width="25.140625" bestFit="1" customWidth="1"/>
    <col min="73" max="73" width="20" bestFit="1" customWidth="1"/>
    <col min="74" max="74" width="17.85546875" bestFit="1" customWidth="1"/>
    <col min="75" max="75" width="19.28515625" bestFit="1" customWidth="1"/>
    <col min="76" max="76" width="24" bestFit="1" customWidth="1"/>
    <col min="77" max="77" width="27.28515625" bestFit="1" customWidth="1"/>
    <col min="78" max="78" width="19.28515625" bestFit="1" customWidth="1"/>
    <col min="79" max="79" width="2" bestFit="1" customWidth="1"/>
    <col min="80" max="82" width="6.85546875" bestFit="1" customWidth="1"/>
    <col min="83" max="83" width="14.28515625" bestFit="1" customWidth="1"/>
    <col min="84" max="86" width="6.85546875" bestFit="1" customWidth="1"/>
    <col min="87" max="87" width="3.85546875" bestFit="1" customWidth="1"/>
    <col min="88" max="88" width="2" bestFit="1" customWidth="1"/>
    <col min="89" max="91" width="6.85546875" bestFit="1" customWidth="1"/>
    <col min="92" max="92" width="22.7109375" bestFit="1" customWidth="1"/>
    <col min="93" max="93" width="32.5703125" bestFit="1" customWidth="1"/>
    <col min="94" max="94" width="22.7109375" bestFit="1" customWidth="1"/>
    <col min="95" max="95" width="25.140625" bestFit="1" customWidth="1"/>
    <col min="96" max="96" width="20" bestFit="1" customWidth="1"/>
    <col min="97" max="97" width="17.85546875" bestFit="1" customWidth="1"/>
    <col min="98" max="98" width="19.28515625" bestFit="1" customWidth="1"/>
    <col min="99" max="99" width="24" bestFit="1" customWidth="1"/>
    <col min="100" max="100" width="27.28515625" bestFit="1" customWidth="1"/>
    <col min="101" max="101" width="19.28515625" bestFit="1" customWidth="1"/>
    <col min="102" max="102" width="6.85546875" bestFit="1" customWidth="1"/>
    <col min="103" max="103" width="3.85546875" bestFit="1" customWidth="1"/>
    <col min="104" max="104" width="6.85546875" bestFit="1" customWidth="1"/>
    <col min="105" max="105" width="3.85546875" bestFit="1" customWidth="1"/>
    <col min="106" max="109" width="6.85546875" bestFit="1" customWidth="1"/>
    <col min="110" max="110" width="22.7109375" bestFit="1" customWidth="1"/>
    <col min="111" max="111" width="32.5703125" bestFit="1" customWidth="1"/>
    <col min="112" max="112" width="25.140625" bestFit="1" customWidth="1"/>
    <col min="113" max="113" width="20" bestFit="1" customWidth="1"/>
    <col min="114" max="114" width="17.85546875" bestFit="1" customWidth="1"/>
    <col min="115" max="115" width="19.28515625" bestFit="1" customWidth="1"/>
    <col min="116" max="116" width="24" bestFit="1" customWidth="1"/>
    <col min="117" max="117" width="27.28515625" bestFit="1" customWidth="1"/>
    <col min="118" max="118" width="19.28515625" bestFit="1" customWidth="1"/>
    <col min="119" max="119" width="6.85546875" bestFit="1" customWidth="1"/>
    <col min="120" max="120" width="3.85546875" bestFit="1" customWidth="1"/>
    <col min="121" max="123" width="6.85546875" bestFit="1" customWidth="1"/>
    <col min="124" max="124" width="3.85546875" bestFit="1" customWidth="1"/>
    <col min="125" max="126" width="6.85546875" bestFit="1" customWidth="1"/>
    <col min="127" max="127" width="3.85546875" bestFit="1" customWidth="1"/>
    <col min="128" max="130" width="6.85546875" bestFit="1" customWidth="1"/>
    <col min="131" max="131" width="3.85546875" bestFit="1" customWidth="1"/>
    <col min="132" max="134" width="6.85546875" bestFit="1" customWidth="1"/>
    <col min="135" max="135" width="19" bestFit="1" customWidth="1"/>
    <col min="136" max="138" width="6.85546875" bestFit="1" customWidth="1"/>
    <col min="139" max="139" width="3.85546875" bestFit="1" customWidth="1"/>
    <col min="140" max="142" width="6.85546875" bestFit="1" customWidth="1"/>
    <col min="143" max="143" width="3.85546875" bestFit="1" customWidth="1"/>
    <col min="144" max="145" width="6.85546875" bestFit="1" customWidth="1"/>
    <col min="146" max="146" width="3.85546875" bestFit="1" customWidth="1"/>
    <col min="147" max="149" width="6.85546875" bestFit="1" customWidth="1"/>
    <col min="150" max="150" width="3.85546875" bestFit="1" customWidth="1"/>
    <col min="151" max="153" width="6.85546875" bestFit="1" customWidth="1"/>
    <col min="154" max="154" width="22.28515625" bestFit="1" customWidth="1"/>
    <col min="155" max="157" width="6.85546875" bestFit="1" customWidth="1"/>
    <col min="158" max="158" width="3.85546875" bestFit="1" customWidth="1"/>
    <col min="159" max="161" width="6.85546875" bestFit="1" customWidth="1"/>
    <col min="162" max="162" width="3.85546875" bestFit="1" customWidth="1"/>
    <col min="163" max="164" width="6.85546875" bestFit="1" customWidth="1"/>
    <col min="165" max="165" width="3.85546875" bestFit="1" customWidth="1"/>
    <col min="166" max="168" width="6.85546875" bestFit="1" customWidth="1"/>
    <col min="169" max="169" width="3.85546875" bestFit="1" customWidth="1"/>
    <col min="170" max="172" width="6.85546875" bestFit="1" customWidth="1"/>
    <col min="173" max="173" width="14.28515625" bestFit="1" customWidth="1"/>
    <col min="174" max="176" width="6.85546875" bestFit="1" customWidth="1"/>
    <col min="177" max="177" width="3.85546875" bestFit="1" customWidth="1"/>
    <col min="178" max="180" width="6.85546875" bestFit="1" customWidth="1"/>
    <col min="181" max="181" width="3.85546875" bestFit="1" customWidth="1"/>
    <col min="182" max="183" width="6.85546875" bestFit="1" customWidth="1"/>
    <col min="184" max="184" width="3.85546875" bestFit="1" customWidth="1"/>
    <col min="185" max="187" width="6.85546875" bestFit="1" customWidth="1"/>
    <col min="188" max="188" width="3.85546875" bestFit="1" customWidth="1"/>
    <col min="189" max="191" width="6.85546875" bestFit="1" customWidth="1"/>
    <col min="192" max="192" width="32.5703125" bestFit="1" customWidth="1"/>
    <col min="193" max="193" width="19.5703125" bestFit="1" customWidth="1"/>
    <col min="194" max="194" width="22.7109375" bestFit="1" customWidth="1"/>
    <col min="195" max="195" width="25.140625" bestFit="1" customWidth="1"/>
    <col min="196" max="196" width="20" bestFit="1" customWidth="1"/>
    <col min="197" max="197" width="17.85546875" bestFit="1" customWidth="1"/>
    <col min="198" max="198" width="19.28515625" bestFit="1" customWidth="1"/>
    <col min="199" max="199" width="24" bestFit="1" customWidth="1"/>
    <col min="200" max="200" width="27.28515625" bestFit="1" customWidth="1"/>
    <col min="201" max="201" width="19.28515625" bestFit="1" customWidth="1"/>
  </cols>
  <sheetData>
    <row r="1" spans="1:16" x14ac:dyDescent="0.25">
      <c r="A1" t="s">
        <v>0</v>
      </c>
      <c r="B1" t="s">
        <v>32</v>
      </c>
      <c r="C1" t="s">
        <v>115042</v>
      </c>
      <c r="D1" t="s">
        <v>115044</v>
      </c>
      <c r="E1" t="s">
        <v>115024</v>
      </c>
      <c r="F1" t="s">
        <v>115025</v>
      </c>
      <c r="G1" t="s">
        <v>115026</v>
      </c>
      <c r="H1" t="s">
        <v>115027</v>
      </c>
      <c r="I1" t="s">
        <v>115028</v>
      </c>
      <c r="J1" t="s">
        <v>115039</v>
      </c>
      <c r="K1" t="s">
        <v>115043</v>
      </c>
      <c r="L1" t="s">
        <v>114696</v>
      </c>
      <c r="M1" t="s">
        <v>115031</v>
      </c>
      <c r="N1" t="s">
        <v>115032</v>
      </c>
      <c r="O1" t="s">
        <v>115033</v>
      </c>
      <c r="P1" t="s">
        <v>115040</v>
      </c>
    </row>
    <row r="2" spans="1:16" x14ac:dyDescent="0.25">
      <c r="A2">
        <v>26133471</v>
      </c>
      <c r="B2" t="s">
        <v>151</v>
      </c>
      <c r="C2" s="15">
        <v>0.76666666666666705</v>
      </c>
      <c r="D2">
        <v>6</v>
      </c>
      <c r="E2">
        <v>1</v>
      </c>
      <c r="F2">
        <v>1</v>
      </c>
      <c r="G2">
        <v>1</v>
      </c>
      <c r="H2">
        <v>1</v>
      </c>
      <c r="I2">
        <v>0</v>
      </c>
      <c r="J2">
        <v>1</v>
      </c>
      <c r="K2">
        <v>0</v>
      </c>
      <c r="L2">
        <v>0</v>
      </c>
      <c r="M2">
        <v>0</v>
      </c>
      <c r="N2">
        <v>1</v>
      </c>
      <c r="O2">
        <v>0</v>
      </c>
      <c r="P2">
        <v>0</v>
      </c>
    </row>
    <row r="3" spans="1:16" x14ac:dyDescent="0.25">
      <c r="A3">
        <v>26773760</v>
      </c>
      <c r="B3" t="s">
        <v>151</v>
      </c>
      <c r="C3" s="15">
        <v>1</v>
      </c>
      <c r="D3">
        <v>8</v>
      </c>
      <c r="E3">
        <v>1</v>
      </c>
      <c r="F3">
        <v>1</v>
      </c>
      <c r="G3">
        <v>1</v>
      </c>
      <c r="H3">
        <v>1</v>
      </c>
      <c r="I3">
        <v>0</v>
      </c>
      <c r="J3">
        <v>1</v>
      </c>
      <c r="K3">
        <v>1</v>
      </c>
      <c r="L3">
        <v>1</v>
      </c>
      <c r="M3">
        <v>0</v>
      </c>
      <c r="N3">
        <v>1</v>
      </c>
      <c r="O3">
        <v>0</v>
      </c>
      <c r="P3">
        <v>0</v>
      </c>
    </row>
    <row r="4" spans="1:16" x14ac:dyDescent="0.25">
      <c r="A4">
        <v>30696784</v>
      </c>
      <c r="B4" t="s">
        <v>151</v>
      </c>
      <c r="C4" s="15">
        <v>0.73333333333333328</v>
      </c>
      <c r="D4">
        <v>9</v>
      </c>
      <c r="E4">
        <v>1</v>
      </c>
      <c r="F4">
        <v>1</v>
      </c>
      <c r="G4">
        <v>1</v>
      </c>
      <c r="H4">
        <v>1</v>
      </c>
      <c r="I4">
        <v>0</v>
      </c>
      <c r="J4">
        <v>1</v>
      </c>
      <c r="K4">
        <v>1</v>
      </c>
      <c r="L4">
        <v>1</v>
      </c>
      <c r="M4">
        <v>0</v>
      </c>
      <c r="N4">
        <v>1</v>
      </c>
      <c r="O4">
        <v>0</v>
      </c>
      <c r="P4">
        <v>1</v>
      </c>
    </row>
    <row r="5" spans="1:16" x14ac:dyDescent="0.25">
      <c r="A5">
        <v>31019723</v>
      </c>
      <c r="B5" t="s">
        <v>151</v>
      </c>
      <c r="C5" s="15">
        <v>1</v>
      </c>
      <c r="D5">
        <v>8</v>
      </c>
      <c r="E5">
        <v>1</v>
      </c>
      <c r="F5">
        <v>1</v>
      </c>
      <c r="G5">
        <v>1</v>
      </c>
      <c r="H5">
        <v>1</v>
      </c>
      <c r="I5">
        <v>0</v>
      </c>
      <c r="J5">
        <v>1</v>
      </c>
      <c r="K5">
        <v>1</v>
      </c>
      <c r="L5">
        <v>1</v>
      </c>
      <c r="M5">
        <v>0</v>
      </c>
      <c r="N5">
        <v>1</v>
      </c>
      <c r="O5">
        <v>0</v>
      </c>
      <c r="P5">
        <v>0</v>
      </c>
    </row>
    <row r="6" spans="1:16" x14ac:dyDescent="0.25">
      <c r="A6">
        <v>35969562</v>
      </c>
      <c r="B6" t="s">
        <v>151</v>
      </c>
      <c r="C6" s="15">
        <v>1</v>
      </c>
      <c r="D6">
        <v>9</v>
      </c>
      <c r="E6">
        <v>1</v>
      </c>
      <c r="F6">
        <v>1</v>
      </c>
      <c r="G6">
        <v>1</v>
      </c>
      <c r="H6">
        <v>1</v>
      </c>
      <c r="I6">
        <v>0</v>
      </c>
      <c r="J6">
        <v>1</v>
      </c>
      <c r="K6">
        <v>1</v>
      </c>
      <c r="L6">
        <v>1</v>
      </c>
      <c r="M6">
        <v>0</v>
      </c>
      <c r="N6">
        <v>1</v>
      </c>
      <c r="O6">
        <v>0</v>
      </c>
      <c r="P6">
        <v>1</v>
      </c>
    </row>
    <row r="7" spans="1:16" x14ac:dyDescent="0.25">
      <c r="A7">
        <v>46118883</v>
      </c>
      <c r="B7" t="s">
        <v>151</v>
      </c>
      <c r="C7" s="15">
        <v>0.96666666666666667</v>
      </c>
      <c r="D7">
        <v>6</v>
      </c>
      <c r="E7">
        <v>1</v>
      </c>
      <c r="F7">
        <v>1</v>
      </c>
      <c r="G7">
        <v>1</v>
      </c>
      <c r="H7">
        <v>1</v>
      </c>
      <c r="I7">
        <v>0</v>
      </c>
      <c r="J7">
        <v>1</v>
      </c>
      <c r="K7">
        <v>0</v>
      </c>
      <c r="L7">
        <v>0</v>
      </c>
      <c r="M7">
        <v>0</v>
      </c>
      <c r="N7">
        <v>1</v>
      </c>
      <c r="O7">
        <v>0</v>
      </c>
      <c r="P7">
        <v>0</v>
      </c>
    </row>
    <row r="8" spans="1:16" x14ac:dyDescent="0.25">
      <c r="A8">
        <v>48247434</v>
      </c>
      <c r="B8" t="s">
        <v>92</v>
      </c>
      <c r="C8" s="15">
        <v>0.56666666666666665</v>
      </c>
      <c r="D8">
        <v>5</v>
      </c>
      <c r="E8">
        <v>0</v>
      </c>
      <c r="F8">
        <v>1</v>
      </c>
      <c r="G8">
        <v>1</v>
      </c>
      <c r="H8">
        <v>0</v>
      </c>
      <c r="I8">
        <v>0</v>
      </c>
      <c r="J8">
        <v>1</v>
      </c>
      <c r="K8">
        <v>0</v>
      </c>
      <c r="L8">
        <v>0</v>
      </c>
      <c r="M8">
        <v>0</v>
      </c>
      <c r="N8">
        <v>1</v>
      </c>
      <c r="O8">
        <v>0</v>
      </c>
      <c r="P8">
        <v>1</v>
      </c>
    </row>
    <row r="9" spans="1:16" x14ac:dyDescent="0.25">
      <c r="A9">
        <v>48339449</v>
      </c>
      <c r="B9" t="s">
        <v>360</v>
      </c>
      <c r="C9" s="15">
        <v>1</v>
      </c>
      <c r="D9">
        <v>9</v>
      </c>
      <c r="E9">
        <v>1</v>
      </c>
      <c r="F9">
        <v>1</v>
      </c>
      <c r="G9">
        <v>1</v>
      </c>
      <c r="H9">
        <v>1</v>
      </c>
      <c r="I9">
        <v>0</v>
      </c>
      <c r="J9">
        <v>1</v>
      </c>
      <c r="K9">
        <v>1</v>
      </c>
      <c r="L9">
        <v>1</v>
      </c>
      <c r="M9">
        <v>0</v>
      </c>
      <c r="N9">
        <v>1</v>
      </c>
      <c r="O9">
        <v>0</v>
      </c>
      <c r="P9">
        <v>1</v>
      </c>
    </row>
    <row r="10" spans="1:16" x14ac:dyDescent="0.25">
      <c r="A10">
        <v>51489057</v>
      </c>
      <c r="B10" t="s">
        <v>151</v>
      </c>
      <c r="C10" s="15">
        <v>0.8666666666666667</v>
      </c>
      <c r="D10">
        <v>8</v>
      </c>
      <c r="E10">
        <v>1</v>
      </c>
      <c r="F10">
        <v>1</v>
      </c>
      <c r="G10">
        <v>1</v>
      </c>
      <c r="H10">
        <v>1</v>
      </c>
      <c r="I10">
        <v>1</v>
      </c>
      <c r="J10">
        <v>1</v>
      </c>
      <c r="K10">
        <v>0</v>
      </c>
      <c r="L10">
        <v>0</v>
      </c>
      <c r="M10">
        <v>0</v>
      </c>
      <c r="N10">
        <v>1</v>
      </c>
      <c r="O10">
        <v>0</v>
      </c>
      <c r="P10">
        <v>1</v>
      </c>
    </row>
    <row r="11" spans="1:16" x14ac:dyDescent="0.25">
      <c r="A11">
        <v>5.5276897714847398E+17</v>
      </c>
      <c r="B11" t="s">
        <v>92</v>
      </c>
      <c r="C11" s="15">
        <v>0.5</v>
      </c>
      <c r="D11">
        <v>8</v>
      </c>
      <c r="E11">
        <v>0</v>
      </c>
      <c r="F11">
        <v>1</v>
      </c>
      <c r="G11">
        <v>1</v>
      </c>
      <c r="H11">
        <v>1</v>
      </c>
      <c r="I11">
        <v>0</v>
      </c>
      <c r="J11">
        <v>1</v>
      </c>
      <c r="K11">
        <v>1</v>
      </c>
      <c r="L11">
        <v>1</v>
      </c>
      <c r="M11">
        <v>0</v>
      </c>
      <c r="N11">
        <v>1</v>
      </c>
      <c r="O11">
        <v>0</v>
      </c>
      <c r="P11">
        <v>1</v>
      </c>
    </row>
    <row r="12" spans="1:16" x14ac:dyDescent="0.25">
      <c r="A12">
        <v>6.0814773824339994E+17</v>
      </c>
      <c r="B12" t="s">
        <v>151</v>
      </c>
      <c r="C12" s="15">
        <v>0.83333333333333337</v>
      </c>
      <c r="D12">
        <v>6</v>
      </c>
      <c r="E12">
        <v>1</v>
      </c>
      <c r="F12">
        <v>1</v>
      </c>
      <c r="G12">
        <v>1</v>
      </c>
      <c r="H12">
        <v>0</v>
      </c>
      <c r="I12">
        <v>0</v>
      </c>
      <c r="J12">
        <v>1</v>
      </c>
      <c r="K12">
        <v>1</v>
      </c>
      <c r="L12">
        <v>0</v>
      </c>
      <c r="M12">
        <v>0</v>
      </c>
      <c r="N12">
        <v>1</v>
      </c>
      <c r="O12">
        <v>0</v>
      </c>
      <c r="P12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AD1BF-4D7C-4177-AA82-2DC40667BD68}">
  <dimension ref="A1:BY19"/>
  <sheetViews>
    <sheetView workbookViewId="0">
      <selection activeCell="I26" sqref="I26"/>
    </sheetView>
  </sheetViews>
  <sheetFormatPr defaultRowHeight="15" x14ac:dyDescent="0.25"/>
  <cols>
    <col min="1" max="1" width="13.85546875" customWidth="1"/>
    <col min="2" max="2" width="14.42578125" customWidth="1"/>
    <col min="3" max="3" width="16.7109375" customWidth="1"/>
    <col min="4" max="4" width="16.140625" customWidth="1"/>
    <col min="8" max="8" width="9.140625" style="15"/>
  </cols>
  <sheetData>
    <row r="1" spans="1:77" x14ac:dyDescent="0.25">
      <c r="A1" t="s">
        <v>0</v>
      </c>
      <c r="B1" t="s">
        <v>28</v>
      </c>
      <c r="C1" t="s">
        <v>32</v>
      </c>
      <c r="D1" t="s">
        <v>33</v>
      </c>
      <c r="E1" t="s">
        <v>37</v>
      </c>
      <c r="F1" t="s">
        <v>51</v>
      </c>
      <c r="G1" t="s">
        <v>115036</v>
      </c>
      <c r="H1" s="15" t="s">
        <v>115037</v>
      </c>
      <c r="I1" t="s">
        <v>114943</v>
      </c>
      <c r="J1" t="s">
        <v>114869</v>
      </c>
      <c r="K1" t="s">
        <v>114870</v>
      </c>
      <c r="L1" t="s">
        <v>114871</v>
      </c>
      <c r="M1" t="s">
        <v>114872</v>
      </c>
      <c r="N1" t="s">
        <v>114873</v>
      </c>
      <c r="O1" t="s">
        <v>114874</v>
      </c>
      <c r="P1" t="s">
        <v>114875</v>
      </c>
      <c r="Q1" t="s">
        <v>114876</v>
      </c>
      <c r="R1" t="s">
        <v>114877</v>
      </c>
      <c r="S1" t="s">
        <v>114878</v>
      </c>
      <c r="T1" t="s">
        <v>114879</v>
      </c>
      <c r="U1" t="s">
        <v>114880</v>
      </c>
      <c r="V1" t="s">
        <v>114881</v>
      </c>
      <c r="W1" t="s">
        <v>114882</v>
      </c>
      <c r="X1" t="s">
        <v>114883</v>
      </c>
      <c r="Y1" t="s">
        <v>114884</v>
      </c>
      <c r="Z1" t="s">
        <v>114885</v>
      </c>
      <c r="AA1" t="s">
        <v>114886</v>
      </c>
      <c r="AB1" t="s">
        <v>114887</v>
      </c>
      <c r="AC1" t="s">
        <v>114888</v>
      </c>
      <c r="AD1" t="s">
        <v>114889</v>
      </c>
      <c r="AE1" t="s">
        <v>114890</v>
      </c>
      <c r="AF1" t="s">
        <v>114891</v>
      </c>
      <c r="AG1" t="s">
        <v>114892</v>
      </c>
      <c r="AH1" t="s">
        <v>114893</v>
      </c>
      <c r="AI1" t="s">
        <v>114894</v>
      </c>
      <c r="AJ1" t="s">
        <v>114895</v>
      </c>
      <c r="AK1" t="s">
        <v>114896</v>
      </c>
      <c r="AL1" t="s">
        <v>114897</v>
      </c>
      <c r="AM1" t="s">
        <v>114898</v>
      </c>
      <c r="AN1" t="s">
        <v>114899</v>
      </c>
      <c r="AO1" t="s">
        <v>114900</v>
      </c>
      <c r="AP1" t="s">
        <v>114901</v>
      </c>
      <c r="AQ1" t="s">
        <v>114902</v>
      </c>
      <c r="AR1" t="s">
        <v>114903</v>
      </c>
      <c r="AS1" t="s">
        <v>114904</v>
      </c>
      <c r="AT1" t="s">
        <v>114905</v>
      </c>
      <c r="AU1" t="s">
        <v>114906</v>
      </c>
      <c r="AV1" t="s">
        <v>114907</v>
      </c>
      <c r="AW1" t="s">
        <v>114908</v>
      </c>
      <c r="AX1" t="s">
        <v>114909</v>
      </c>
      <c r="AY1" t="s">
        <v>114910</v>
      </c>
      <c r="AZ1" t="s">
        <v>114911</v>
      </c>
      <c r="BA1" t="s">
        <v>114912</v>
      </c>
      <c r="BB1" t="s">
        <v>114913</v>
      </c>
      <c r="BC1" t="s">
        <v>114914</v>
      </c>
      <c r="BD1" t="s">
        <v>114915</v>
      </c>
      <c r="BE1" t="s">
        <v>114916</v>
      </c>
      <c r="BF1" t="s">
        <v>114917</v>
      </c>
      <c r="BG1" t="s">
        <v>114918</v>
      </c>
      <c r="BH1" t="s">
        <v>114919</v>
      </c>
      <c r="BI1" t="s">
        <v>114920</v>
      </c>
      <c r="BJ1" t="s">
        <v>114921</v>
      </c>
      <c r="BK1" t="s">
        <v>114922</v>
      </c>
      <c r="BL1" t="s">
        <v>114923</v>
      </c>
      <c r="BM1" t="s">
        <v>114924</v>
      </c>
      <c r="BN1" t="s">
        <v>114925</v>
      </c>
      <c r="BO1" t="s">
        <v>114926</v>
      </c>
      <c r="BP1" t="s">
        <v>114927</v>
      </c>
      <c r="BQ1" t="s">
        <v>114928</v>
      </c>
      <c r="BR1" t="s">
        <v>114929</v>
      </c>
      <c r="BS1" t="s">
        <v>114930</v>
      </c>
      <c r="BT1" t="s">
        <v>114931</v>
      </c>
      <c r="BU1" t="s">
        <v>114932</v>
      </c>
      <c r="BV1" t="s">
        <v>114933</v>
      </c>
      <c r="BW1" t="s">
        <v>114934</v>
      </c>
      <c r="BX1" t="s">
        <v>114935</v>
      </c>
      <c r="BY1" t="s">
        <v>114936</v>
      </c>
    </row>
    <row r="2" spans="1:77" x14ac:dyDescent="0.25">
      <c r="A2">
        <v>26133471</v>
      </c>
      <c r="B2" t="s">
        <v>568</v>
      </c>
      <c r="C2" t="s">
        <v>151</v>
      </c>
      <c r="D2" t="s">
        <v>93</v>
      </c>
      <c r="E2">
        <v>2</v>
      </c>
      <c r="F2">
        <v>7</v>
      </c>
      <c r="G2">
        <v>23</v>
      </c>
      <c r="H2" s="15">
        <v>0.76666666666666672</v>
      </c>
      <c r="I2">
        <v>25</v>
      </c>
      <c r="J2" t="s">
        <v>114710</v>
      </c>
      <c r="K2" t="s">
        <v>114700</v>
      </c>
      <c r="L2" t="s">
        <v>114701</v>
      </c>
      <c r="M2" t="s">
        <v>114687</v>
      </c>
      <c r="N2" t="s">
        <v>114718</v>
      </c>
      <c r="O2" t="s">
        <v>114733</v>
      </c>
      <c r="P2" t="s">
        <v>114702</v>
      </c>
      <c r="Q2" t="s">
        <v>114720</v>
      </c>
      <c r="R2" t="s">
        <v>114691</v>
      </c>
      <c r="S2" t="s">
        <v>114721</v>
      </c>
      <c r="T2" t="s">
        <v>114722</v>
      </c>
      <c r="U2" t="s">
        <v>114692</v>
      </c>
      <c r="V2" t="s">
        <v>114734</v>
      </c>
      <c r="W2" t="s">
        <v>114703</v>
      </c>
      <c r="X2" t="s">
        <v>114694</v>
      </c>
      <c r="Y2" t="s">
        <v>114735</v>
      </c>
      <c r="Z2" t="s">
        <v>114736</v>
      </c>
      <c r="AA2" t="s">
        <v>114737</v>
      </c>
      <c r="AB2" t="s">
        <v>114695</v>
      </c>
      <c r="AC2" t="s">
        <v>114697</v>
      </c>
      <c r="AD2" t="s">
        <v>114727</v>
      </c>
      <c r="AE2" t="s">
        <v>114738</v>
      </c>
      <c r="AF2" t="s">
        <v>114728</v>
      </c>
      <c r="AG2" t="s">
        <v>114730</v>
      </c>
      <c r="AH2" t="s">
        <v>114731</v>
      </c>
    </row>
    <row r="3" spans="1:77" x14ac:dyDescent="0.25">
      <c r="A3">
        <v>26773760</v>
      </c>
      <c r="B3" t="s">
        <v>568</v>
      </c>
      <c r="C3" t="s">
        <v>151</v>
      </c>
      <c r="D3" t="s">
        <v>93</v>
      </c>
      <c r="E3">
        <v>2</v>
      </c>
      <c r="F3">
        <v>0</v>
      </c>
      <c r="G3">
        <v>30</v>
      </c>
      <c r="H3" s="15">
        <v>1</v>
      </c>
      <c r="I3">
        <v>24</v>
      </c>
      <c r="J3" t="s">
        <v>114701</v>
      </c>
      <c r="K3" t="s">
        <v>114687</v>
      </c>
      <c r="L3" t="s">
        <v>114688</v>
      </c>
      <c r="M3" t="s">
        <v>114718</v>
      </c>
      <c r="N3" t="s">
        <v>114689</v>
      </c>
      <c r="O3" t="s">
        <v>114702</v>
      </c>
      <c r="P3" t="s">
        <v>114704</v>
      </c>
      <c r="Q3" t="s">
        <v>114720</v>
      </c>
      <c r="R3" t="s">
        <v>114690</v>
      </c>
      <c r="S3" t="s">
        <v>114691</v>
      </c>
      <c r="T3" t="s">
        <v>114722</v>
      </c>
      <c r="U3" t="s">
        <v>114692</v>
      </c>
      <c r="V3" t="s">
        <v>114724</v>
      </c>
      <c r="W3" t="s">
        <v>114693</v>
      </c>
      <c r="X3" t="s">
        <v>114705</v>
      </c>
      <c r="Y3" t="s">
        <v>114694</v>
      </c>
      <c r="Z3" t="s">
        <v>114736</v>
      </c>
      <c r="AA3" t="s">
        <v>114695</v>
      </c>
      <c r="AB3" t="s">
        <v>114696</v>
      </c>
      <c r="AC3" t="s">
        <v>114697</v>
      </c>
      <c r="AD3" t="s">
        <v>114727</v>
      </c>
      <c r="AE3" t="s">
        <v>114729</v>
      </c>
      <c r="AF3" t="s">
        <v>114699</v>
      </c>
      <c r="AG3" t="s">
        <v>114731</v>
      </c>
    </row>
    <row r="4" spans="1:77" x14ac:dyDescent="0.25">
      <c r="A4">
        <v>30696784</v>
      </c>
      <c r="B4" t="s">
        <v>568</v>
      </c>
      <c r="C4" t="s">
        <v>151</v>
      </c>
      <c r="D4" t="s">
        <v>93</v>
      </c>
      <c r="E4">
        <v>2</v>
      </c>
      <c r="F4">
        <v>8</v>
      </c>
      <c r="G4">
        <v>22</v>
      </c>
      <c r="H4" s="15">
        <v>0.73333333333333328</v>
      </c>
      <c r="I4">
        <v>25</v>
      </c>
      <c r="J4" t="s">
        <v>114708</v>
      </c>
      <c r="K4" t="s">
        <v>114701</v>
      </c>
      <c r="L4" t="s">
        <v>114688</v>
      </c>
      <c r="M4" t="s">
        <v>114717</v>
      </c>
      <c r="N4" t="s">
        <v>114706</v>
      </c>
      <c r="O4" t="s">
        <v>114704</v>
      </c>
      <c r="P4" t="s">
        <v>114720</v>
      </c>
      <c r="Q4" t="s">
        <v>114690</v>
      </c>
      <c r="R4" t="s">
        <v>114721</v>
      </c>
      <c r="S4" t="s">
        <v>114739</v>
      </c>
      <c r="T4" t="s">
        <v>114722</v>
      </c>
      <c r="U4" t="s">
        <v>114693</v>
      </c>
      <c r="V4" t="s">
        <v>114694</v>
      </c>
      <c r="W4" t="s">
        <v>114740</v>
      </c>
      <c r="X4" t="s">
        <v>114735</v>
      </c>
      <c r="Y4" t="s">
        <v>114741</v>
      </c>
      <c r="Z4" t="s">
        <v>114736</v>
      </c>
      <c r="AA4" t="s">
        <v>114726</v>
      </c>
      <c r="AB4" t="s">
        <v>114737</v>
      </c>
      <c r="AC4" t="s">
        <v>114695</v>
      </c>
      <c r="AD4" t="s">
        <v>114696</v>
      </c>
      <c r="AE4" t="s">
        <v>114727</v>
      </c>
      <c r="AF4" t="s">
        <v>114707</v>
      </c>
      <c r="AG4" t="s">
        <v>114729</v>
      </c>
      <c r="AH4" t="s">
        <v>114699</v>
      </c>
    </row>
    <row r="5" spans="1:77" x14ac:dyDescent="0.25">
      <c r="A5">
        <v>31019723</v>
      </c>
      <c r="B5" t="s">
        <v>568</v>
      </c>
      <c r="C5" t="s">
        <v>151</v>
      </c>
      <c r="D5" t="s">
        <v>93</v>
      </c>
      <c r="E5">
        <v>2</v>
      </c>
      <c r="F5">
        <v>0</v>
      </c>
      <c r="G5">
        <v>30</v>
      </c>
      <c r="H5" s="15">
        <v>1</v>
      </c>
      <c r="I5">
        <v>24</v>
      </c>
      <c r="J5" t="s">
        <v>114701</v>
      </c>
      <c r="K5" t="s">
        <v>114687</v>
      </c>
      <c r="L5" t="s">
        <v>114688</v>
      </c>
      <c r="M5" t="s">
        <v>114718</v>
      </c>
      <c r="N5" t="s">
        <v>114689</v>
      </c>
      <c r="O5" t="s">
        <v>114702</v>
      </c>
      <c r="P5" t="s">
        <v>114704</v>
      </c>
      <c r="Q5" t="s">
        <v>114720</v>
      </c>
      <c r="R5" t="s">
        <v>114690</v>
      </c>
      <c r="S5" t="s">
        <v>114691</v>
      </c>
      <c r="T5" t="s">
        <v>114722</v>
      </c>
      <c r="U5" t="s">
        <v>114692</v>
      </c>
      <c r="V5" t="s">
        <v>114724</v>
      </c>
      <c r="W5" t="s">
        <v>114693</v>
      </c>
      <c r="X5" t="s">
        <v>114705</v>
      </c>
      <c r="Y5" t="s">
        <v>114694</v>
      </c>
      <c r="Z5" t="s">
        <v>114736</v>
      </c>
      <c r="AA5" t="s">
        <v>114695</v>
      </c>
      <c r="AB5" t="s">
        <v>114696</v>
      </c>
      <c r="AC5" t="s">
        <v>114697</v>
      </c>
      <c r="AD5" t="s">
        <v>114727</v>
      </c>
      <c r="AE5" t="s">
        <v>114729</v>
      </c>
      <c r="AF5" t="s">
        <v>114699</v>
      </c>
      <c r="AG5" t="s">
        <v>114731</v>
      </c>
    </row>
    <row r="6" spans="1:77" x14ac:dyDescent="0.25">
      <c r="A6">
        <v>33484105</v>
      </c>
      <c r="B6" t="s">
        <v>568</v>
      </c>
      <c r="C6" t="s">
        <v>151</v>
      </c>
      <c r="D6" t="s">
        <v>93</v>
      </c>
      <c r="E6">
        <v>2</v>
      </c>
      <c r="F6">
        <v>23</v>
      </c>
      <c r="G6">
        <v>7</v>
      </c>
      <c r="H6" s="15">
        <v>0.23333333333333334</v>
      </c>
      <c r="I6">
        <v>38</v>
      </c>
      <c r="J6" t="s">
        <v>114708</v>
      </c>
      <c r="K6" t="s">
        <v>114701</v>
      </c>
      <c r="L6" t="s">
        <v>114687</v>
      </c>
      <c r="M6" t="s">
        <v>114742</v>
      </c>
      <c r="N6" t="s">
        <v>114688</v>
      </c>
      <c r="O6" t="s">
        <v>114718</v>
      </c>
      <c r="P6" t="s">
        <v>114689</v>
      </c>
      <c r="Q6" t="s">
        <v>114743</v>
      </c>
      <c r="R6" t="s">
        <v>114720</v>
      </c>
      <c r="S6" t="s">
        <v>114690</v>
      </c>
      <c r="T6" t="s">
        <v>114744</v>
      </c>
      <c r="U6" t="s">
        <v>114691</v>
      </c>
      <c r="V6" t="s">
        <v>114721</v>
      </c>
      <c r="W6" t="s">
        <v>114745</v>
      </c>
      <c r="X6" t="s">
        <v>114722</v>
      </c>
      <c r="Y6" t="s">
        <v>114692</v>
      </c>
      <c r="Z6" t="s">
        <v>114734</v>
      </c>
      <c r="AA6" t="s">
        <v>114724</v>
      </c>
      <c r="AB6" t="s">
        <v>114693</v>
      </c>
      <c r="AC6" t="s">
        <v>114705</v>
      </c>
      <c r="AD6" t="s">
        <v>114694</v>
      </c>
      <c r="AE6" t="s">
        <v>114735</v>
      </c>
      <c r="AF6" t="s">
        <v>114746</v>
      </c>
      <c r="AG6" t="s">
        <v>114737</v>
      </c>
      <c r="AH6" t="s">
        <v>114695</v>
      </c>
      <c r="AI6" t="s">
        <v>114696</v>
      </c>
      <c r="AJ6" t="s">
        <v>114698</v>
      </c>
      <c r="AK6" t="s">
        <v>114697</v>
      </c>
      <c r="AL6" t="s">
        <v>114727</v>
      </c>
      <c r="AM6" t="s">
        <v>114747</v>
      </c>
      <c r="AN6" t="s">
        <v>114728</v>
      </c>
      <c r="AO6" t="s">
        <v>114748</v>
      </c>
      <c r="AP6" t="s">
        <v>114707</v>
      </c>
      <c r="AQ6" t="s">
        <v>114729</v>
      </c>
      <c r="AR6" t="s">
        <v>114699</v>
      </c>
      <c r="AS6" t="s">
        <v>114731</v>
      </c>
      <c r="AT6" t="s">
        <v>114749</v>
      </c>
      <c r="AU6" t="s">
        <v>114750</v>
      </c>
    </row>
    <row r="7" spans="1:77" x14ac:dyDescent="0.25">
      <c r="A7">
        <v>35969562</v>
      </c>
      <c r="B7" t="s">
        <v>568</v>
      </c>
      <c r="C7" t="s">
        <v>151</v>
      </c>
      <c r="D7" t="s">
        <v>93</v>
      </c>
      <c r="E7">
        <v>2</v>
      </c>
      <c r="F7">
        <v>0</v>
      </c>
      <c r="G7">
        <v>30</v>
      </c>
      <c r="H7" s="15">
        <v>1</v>
      </c>
      <c r="I7">
        <v>47</v>
      </c>
      <c r="J7" t="s">
        <v>114710</v>
      </c>
      <c r="K7" t="s">
        <v>114751</v>
      </c>
      <c r="L7" t="s">
        <v>114708</v>
      </c>
      <c r="M7" t="s">
        <v>114752</v>
      </c>
      <c r="N7" t="s">
        <v>114701</v>
      </c>
      <c r="O7" t="s">
        <v>114687</v>
      </c>
      <c r="P7" t="s">
        <v>114753</v>
      </c>
      <c r="Q7" t="s">
        <v>114688</v>
      </c>
      <c r="R7" t="s">
        <v>114717</v>
      </c>
      <c r="S7" t="s">
        <v>114718</v>
      </c>
      <c r="T7" t="s">
        <v>114733</v>
      </c>
      <c r="U7" t="s">
        <v>114689</v>
      </c>
      <c r="V7" t="s">
        <v>114743</v>
      </c>
      <c r="W7" t="s">
        <v>114706</v>
      </c>
      <c r="X7" t="s">
        <v>114754</v>
      </c>
      <c r="Y7" t="s">
        <v>114720</v>
      </c>
      <c r="Z7" t="s">
        <v>114690</v>
      </c>
      <c r="AA7" t="s">
        <v>114744</v>
      </c>
      <c r="AB7" t="s">
        <v>114691</v>
      </c>
      <c r="AC7" t="s">
        <v>114721</v>
      </c>
      <c r="AD7" t="s">
        <v>114745</v>
      </c>
      <c r="AE7" t="s">
        <v>114739</v>
      </c>
      <c r="AF7" t="s">
        <v>114755</v>
      </c>
      <c r="AG7" t="s">
        <v>114722</v>
      </c>
      <c r="AH7" t="s">
        <v>114692</v>
      </c>
      <c r="AI7" t="s">
        <v>114724</v>
      </c>
      <c r="AJ7" t="s">
        <v>114693</v>
      </c>
      <c r="AK7" t="s">
        <v>114705</v>
      </c>
      <c r="AL7" t="s">
        <v>114756</v>
      </c>
      <c r="AM7" t="s">
        <v>114694</v>
      </c>
      <c r="AN7" t="s">
        <v>114735</v>
      </c>
      <c r="AO7" t="s">
        <v>114757</v>
      </c>
      <c r="AP7" t="s">
        <v>114746</v>
      </c>
      <c r="AQ7" t="s">
        <v>114758</v>
      </c>
      <c r="AR7" t="s">
        <v>114726</v>
      </c>
      <c r="AS7" t="s">
        <v>114695</v>
      </c>
      <c r="AT7" t="s">
        <v>114696</v>
      </c>
      <c r="AU7" t="s">
        <v>114697</v>
      </c>
      <c r="AV7" t="s">
        <v>114727</v>
      </c>
      <c r="AW7" t="s">
        <v>114738</v>
      </c>
      <c r="AX7" t="s">
        <v>114709</v>
      </c>
      <c r="AY7" t="s">
        <v>114759</v>
      </c>
      <c r="AZ7" t="s">
        <v>114729</v>
      </c>
      <c r="BA7" t="s">
        <v>114699</v>
      </c>
      <c r="BB7" t="s">
        <v>114731</v>
      </c>
      <c r="BC7" t="s">
        <v>114760</v>
      </c>
      <c r="BD7" t="s">
        <v>114761</v>
      </c>
    </row>
    <row r="8" spans="1:77" x14ac:dyDescent="0.25">
      <c r="A8">
        <v>38526057</v>
      </c>
      <c r="B8" t="s">
        <v>568</v>
      </c>
      <c r="C8" t="s">
        <v>151</v>
      </c>
      <c r="D8" t="s">
        <v>93</v>
      </c>
      <c r="E8">
        <v>2</v>
      </c>
      <c r="F8">
        <v>28</v>
      </c>
      <c r="G8">
        <v>2</v>
      </c>
      <c r="H8" s="15">
        <v>6.6666666666666666E-2</v>
      </c>
      <c r="I8">
        <v>67</v>
      </c>
      <c r="J8" t="s">
        <v>114762</v>
      </c>
      <c r="K8" t="s">
        <v>114710</v>
      </c>
      <c r="L8" t="s">
        <v>114763</v>
      </c>
      <c r="M8" t="s">
        <v>114764</v>
      </c>
      <c r="N8" t="s">
        <v>114708</v>
      </c>
      <c r="O8" t="s">
        <v>114752</v>
      </c>
      <c r="P8" t="s">
        <v>114753</v>
      </c>
      <c r="Q8" t="s">
        <v>114687</v>
      </c>
      <c r="R8" t="s">
        <v>114717</v>
      </c>
      <c r="S8" t="s">
        <v>114765</v>
      </c>
      <c r="T8" t="s">
        <v>114766</v>
      </c>
      <c r="U8" t="s">
        <v>114718</v>
      </c>
      <c r="V8" t="s">
        <v>114733</v>
      </c>
      <c r="W8" t="s">
        <v>114689</v>
      </c>
      <c r="X8" t="s">
        <v>114861</v>
      </c>
      <c r="Y8" t="s">
        <v>114862</v>
      </c>
      <c r="Z8" t="s">
        <v>114754</v>
      </c>
      <c r="AA8" t="s">
        <v>114704</v>
      </c>
      <c r="AB8" t="s">
        <v>114767</v>
      </c>
      <c r="AC8" t="s">
        <v>114720</v>
      </c>
      <c r="AD8" t="s">
        <v>114690</v>
      </c>
      <c r="AE8" t="s">
        <v>114744</v>
      </c>
      <c r="AF8" t="s">
        <v>114691</v>
      </c>
      <c r="AG8" t="s">
        <v>114768</v>
      </c>
      <c r="AH8" t="s">
        <v>114721</v>
      </c>
      <c r="AI8" t="s">
        <v>114711</v>
      </c>
      <c r="AJ8" t="s">
        <v>114769</v>
      </c>
      <c r="AK8" t="s">
        <v>114739</v>
      </c>
      <c r="AL8" t="s">
        <v>114770</v>
      </c>
      <c r="AM8" t="s">
        <v>114722</v>
      </c>
      <c r="AN8" t="s">
        <v>114771</v>
      </c>
      <c r="AO8" t="s">
        <v>114692</v>
      </c>
      <c r="AP8" t="s">
        <v>114724</v>
      </c>
      <c r="AQ8" t="s">
        <v>114693</v>
      </c>
      <c r="AR8" t="s">
        <v>114705</v>
      </c>
      <c r="AS8" t="s">
        <v>114756</v>
      </c>
      <c r="AT8" t="s">
        <v>114694</v>
      </c>
      <c r="AU8" t="s">
        <v>114757</v>
      </c>
      <c r="AV8" t="s">
        <v>114736</v>
      </c>
      <c r="AW8" t="s">
        <v>114746</v>
      </c>
      <c r="AX8" t="s">
        <v>114725</v>
      </c>
      <c r="AY8" t="s">
        <v>114772</v>
      </c>
      <c r="AZ8" t="s">
        <v>114726</v>
      </c>
      <c r="BA8" t="s">
        <v>114773</v>
      </c>
      <c r="BB8" t="s">
        <v>114758</v>
      </c>
      <c r="BC8" t="s">
        <v>114774</v>
      </c>
      <c r="BD8" t="s">
        <v>114775</v>
      </c>
      <c r="BE8" t="s">
        <v>114737</v>
      </c>
      <c r="BF8" t="s">
        <v>114695</v>
      </c>
      <c r="BG8" t="s">
        <v>114776</v>
      </c>
      <c r="BH8" t="s">
        <v>114697</v>
      </c>
      <c r="BI8" t="s">
        <v>114777</v>
      </c>
      <c r="BJ8" t="s">
        <v>114863</v>
      </c>
      <c r="BK8" t="s">
        <v>114747</v>
      </c>
      <c r="BL8" t="s">
        <v>114738</v>
      </c>
      <c r="BM8" t="s">
        <v>114728</v>
      </c>
      <c r="BN8" t="s">
        <v>114709</v>
      </c>
      <c r="BO8" t="s">
        <v>114778</v>
      </c>
      <c r="BP8" t="s">
        <v>114707</v>
      </c>
      <c r="BQ8" t="s">
        <v>114729</v>
      </c>
      <c r="BR8" t="s">
        <v>114759</v>
      </c>
      <c r="BS8" t="s">
        <v>114699</v>
      </c>
      <c r="BT8" t="s">
        <v>114779</v>
      </c>
      <c r="BU8" t="s">
        <v>114731</v>
      </c>
      <c r="BV8" t="s">
        <v>114750</v>
      </c>
      <c r="BW8" t="s">
        <v>114780</v>
      </c>
      <c r="BX8" t="s">
        <v>114761</v>
      </c>
    </row>
    <row r="9" spans="1:77" x14ac:dyDescent="0.25">
      <c r="A9">
        <v>42982044</v>
      </c>
      <c r="B9" t="s">
        <v>568</v>
      </c>
      <c r="C9" t="s">
        <v>151</v>
      </c>
      <c r="D9" t="s">
        <v>93</v>
      </c>
      <c r="E9">
        <v>2</v>
      </c>
      <c r="F9">
        <v>18</v>
      </c>
      <c r="G9">
        <v>12</v>
      </c>
      <c r="H9" s="15">
        <v>0.4</v>
      </c>
      <c r="I9">
        <v>32</v>
      </c>
      <c r="J9" t="s">
        <v>114700</v>
      </c>
      <c r="K9" t="s">
        <v>114708</v>
      </c>
      <c r="L9" t="s">
        <v>114701</v>
      </c>
      <c r="M9" t="s">
        <v>114687</v>
      </c>
      <c r="N9" t="s">
        <v>114688</v>
      </c>
      <c r="O9" t="s">
        <v>114718</v>
      </c>
      <c r="P9" t="s">
        <v>114689</v>
      </c>
      <c r="Q9" t="s">
        <v>114702</v>
      </c>
      <c r="R9" t="s">
        <v>114720</v>
      </c>
      <c r="S9" t="s">
        <v>114690</v>
      </c>
      <c r="T9" t="s">
        <v>114691</v>
      </c>
      <c r="U9" t="s">
        <v>114721</v>
      </c>
      <c r="V9" t="s">
        <v>114739</v>
      </c>
      <c r="W9" t="s">
        <v>114722</v>
      </c>
      <c r="X9" t="s">
        <v>114692</v>
      </c>
      <c r="Y9" t="s">
        <v>114724</v>
      </c>
      <c r="Z9" t="s">
        <v>114693</v>
      </c>
      <c r="AA9" t="s">
        <v>114703</v>
      </c>
      <c r="AB9" t="s">
        <v>114694</v>
      </c>
      <c r="AC9" t="s">
        <v>114735</v>
      </c>
      <c r="AD9" t="s">
        <v>114736</v>
      </c>
      <c r="AE9" t="s">
        <v>114726</v>
      </c>
      <c r="AF9" t="s">
        <v>114737</v>
      </c>
      <c r="AG9" t="s">
        <v>114695</v>
      </c>
      <c r="AH9" t="s">
        <v>114696</v>
      </c>
      <c r="AI9" t="s">
        <v>114697</v>
      </c>
      <c r="AJ9" t="s">
        <v>114698</v>
      </c>
      <c r="AK9" t="s">
        <v>114727</v>
      </c>
      <c r="AL9" t="s">
        <v>114729</v>
      </c>
      <c r="AM9" t="s">
        <v>114699</v>
      </c>
      <c r="AN9" t="s">
        <v>114712</v>
      </c>
      <c r="AO9" t="s">
        <v>114731</v>
      </c>
    </row>
    <row r="10" spans="1:77" x14ac:dyDescent="0.25">
      <c r="A10">
        <v>45737739</v>
      </c>
      <c r="B10" t="s">
        <v>568</v>
      </c>
      <c r="C10" t="s">
        <v>151</v>
      </c>
      <c r="D10" t="s">
        <v>93</v>
      </c>
      <c r="E10">
        <v>2</v>
      </c>
      <c r="F10">
        <v>28</v>
      </c>
      <c r="G10">
        <v>2</v>
      </c>
      <c r="H10" s="15">
        <v>6.6666666666666666E-2</v>
      </c>
      <c r="I10">
        <v>28</v>
      </c>
      <c r="J10" t="s">
        <v>114764</v>
      </c>
      <c r="K10" t="s">
        <v>114708</v>
      </c>
      <c r="L10" t="s">
        <v>114753</v>
      </c>
      <c r="M10" t="s">
        <v>114717</v>
      </c>
      <c r="N10" t="s">
        <v>114718</v>
      </c>
      <c r="O10" t="s">
        <v>114743</v>
      </c>
      <c r="P10" t="s">
        <v>114720</v>
      </c>
      <c r="Q10" t="s">
        <v>114690</v>
      </c>
      <c r="R10" t="s">
        <v>114768</v>
      </c>
      <c r="S10" t="s">
        <v>114745</v>
      </c>
      <c r="T10" t="s">
        <v>114722</v>
      </c>
      <c r="U10" t="s">
        <v>114692</v>
      </c>
      <c r="V10" t="s">
        <v>114937</v>
      </c>
      <c r="W10" t="s">
        <v>114693</v>
      </c>
      <c r="X10" t="s">
        <v>114703</v>
      </c>
      <c r="Y10" t="s">
        <v>114694</v>
      </c>
      <c r="Z10" t="s">
        <v>114736</v>
      </c>
      <c r="AA10" t="s">
        <v>114746</v>
      </c>
      <c r="AB10" t="s">
        <v>114726</v>
      </c>
      <c r="AC10" t="s">
        <v>114695</v>
      </c>
      <c r="AD10" t="s">
        <v>114696</v>
      </c>
      <c r="AE10" t="s">
        <v>114698</v>
      </c>
      <c r="AF10" t="s">
        <v>114738</v>
      </c>
      <c r="AG10" t="s">
        <v>114759</v>
      </c>
      <c r="AH10" t="s">
        <v>114729</v>
      </c>
      <c r="AI10" t="s">
        <v>114699</v>
      </c>
      <c r="AJ10" t="s">
        <v>114731</v>
      </c>
      <c r="AK10" t="s">
        <v>114750</v>
      </c>
    </row>
    <row r="11" spans="1:77" x14ac:dyDescent="0.25">
      <c r="A11">
        <v>46118883</v>
      </c>
      <c r="B11" t="s">
        <v>568</v>
      </c>
      <c r="C11" t="s">
        <v>151</v>
      </c>
      <c r="D11" t="s">
        <v>93</v>
      </c>
      <c r="E11">
        <v>2</v>
      </c>
      <c r="F11">
        <v>1</v>
      </c>
      <c r="G11">
        <v>29</v>
      </c>
      <c r="H11" s="15">
        <v>0.96666666666666667</v>
      </c>
      <c r="I11">
        <v>12</v>
      </c>
      <c r="J11" t="s">
        <v>114693</v>
      </c>
      <c r="K11" t="s">
        <v>114720</v>
      </c>
      <c r="L11" t="s">
        <v>114727</v>
      </c>
      <c r="M11" t="s">
        <v>114690</v>
      </c>
      <c r="N11" t="s">
        <v>114694</v>
      </c>
      <c r="O11" t="s">
        <v>114719</v>
      </c>
      <c r="P11" t="s">
        <v>114701</v>
      </c>
      <c r="Q11" t="s">
        <v>114699</v>
      </c>
      <c r="R11" t="s">
        <v>114702</v>
      </c>
      <c r="S11" t="s">
        <v>114722</v>
      </c>
      <c r="T11" t="s">
        <v>114695</v>
      </c>
      <c r="U11" t="s">
        <v>114790</v>
      </c>
    </row>
    <row r="12" spans="1:77" x14ac:dyDescent="0.25">
      <c r="A12">
        <v>51489057</v>
      </c>
      <c r="B12" t="s">
        <v>568</v>
      </c>
      <c r="C12" t="s">
        <v>151</v>
      </c>
      <c r="D12" t="s">
        <v>93</v>
      </c>
      <c r="E12">
        <v>2</v>
      </c>
      <c r="F12">
        <v>4</v>
      </c>
      <c r="G12">
        <v>26</v>
      </c>
      <c r="H12" s="15">
        <v>0.8666666666666667</v>
      </c>
      <c r="I12">
        <v>61</v>
      </c>
      <c r="J12" t="s">
        <v>114762</v>
      </c>
      <c r="K12" t="s">
        <v>114710</v>
      </c>
      <c r="L12" t="s">
        <v>114764</v>
      </c>
      <c r="M12" t="s">
        <v>114809</v>
      </c>
      <c r="N12" t="s">
        <v>114752</v>
      </c>
      <c r="O12" t="s">
        <v>114823</v>
      </c>
      <c r="P12" t="s">
        <v>114742</v>
      </c>
      <c r="Q12" t="s">
        <v>114687</v>
      </c>
      <c r="R12" t="s">
        <v>114810</v>
      </c>
      <c r="S12" t="s">
        <v>114766</v>
      </c>
      <c r="T12" t="s">
        <v>114717</v>
      </c>
      <c r="U12" t="s">
        <v>114713</v>
      </c>
      <c r="V12" t="s">
        <v>114861</v>
      </c>
      <c r="W12" t="s">
        <v>114743</v>
      </c>
      <c r="X12" t="s">
        <v>114706</v>
      </c>
      <c r="Y12" t="s">
        <v>114720</v>
      </c>
      <c r="Z12" t="s">
        <v>114690</v>
      </c>
      <c r="AA12" t="s">
        <v>114817</v>
      </c>
      <c r="AB12" t="s">
        <v>114768</v>
      </c>
      <c r="AC12" t="s">
        <v>114721</v>
      </c>
      <c r="AD12" t="s">
        <v>114739</v>
      </c>
      <c r="AE12" t="s">
        <v>114798</v>
      </c>
      <c r="AF12" t="s">
        <v>114722</v>
      </c>
      <c r="AG12" t="s">
        <v>114771</v>
      </c>
      <c r="AH12" t="s">
        <v>114714</v>
      </c>
      <c r="AI12" t="s">
        <v>114692</v>
      </c>
      <c r="AJ12" t="s">
        <v>114824</v>
      </c>
      <c r="AK12" t="s">
        <v>114734</v>
      </c>
      <c r="AL12" t="s">
        <v>114825</v>
      </c>
      <c r="AM12" t="s">
        <v>114724</v>
      </c>
      <c r="AN12" t="s">
        <v>114693</v>
      </c>
      <c r="AO12" t="s">
        <v>114705</v>
      </c>
      <c r="AP12" t="s">
        <v>114826</v>
      </c>
      <c r="AQ12" t="s">
        <v>114784</v>
      </c>
      <c r="AR12" t="s">
        <v>114694</v>
      </c>
      <c r="AS12" t="s">
        <v>114735</v>
      </c>
      <c r="AT12" t="s">
        <v>114757</v>
      </c>
      <c r="AU12" t="s">
        <v>114866</v>
      </c>
      <c r="AV12" t="s">
        <v>114725</v>
      </c>
      <c r="AW12" t="s">
        <v>114772</v>
      </c>
      <c r="AX12" t="s">
        <v>114726</v>
      </c>
      <c r="AY12" t="s">
        <v>114758</v>
      </c>
      <c r="AZ12" t="s">
        <v>114785</v>
      </c>
      <c r="BA12" t="s">
        <v>114737</v>
      </c>
      <c r="BB12" t="s">
        <v>114695</v>
      </c>
      <c r="BC12" t="s">
        <v>114776</v>
      </c>
      <c r="BD12" t="s">
        <v>114698</v>
      </c>
      <c r="BE12" t="s">
        <v>114697</v>
      </c>
      <c r="BF12" t="s">
        <v>114827</v>
      </c>
      <c r="BG12" t="s">
        <v>114747</v>
      </c>
      <c r="BH12" t="s">
        <v>114738</v>
      </c>
      <c r="BI12" t="s">
        <v>114728</v>
      </c>
      <c r="BJ12" t="s">
        <v>114709</v>
      </c>
      <c r="BK12" t="s">
        <v>114828</v>
      </c>
      <c r="BL12" t="s">
        <v>114778</v>
      </c>
      <c r="BM12" t="s">
        <v>114729</v>
      </c>
      <c r="BN12" t="s">
        <v>114707</v>
      </c>
      <c r="BO12" t="s">
        <v>114699</v>
      </c>
      <c r="BP12" t="s">
        <v>114731</v>
      </c>
      <c r="BQ12" t="s">
        <v>114749</v>
      </c>
      <c r="BR12" t="s">
        <v>114761</v>
      </c>
    </row>
    <row r="13" spans="1:77" x14ac:dyDescent="0.25">
      <c r="A13">
        <v>52242355</v>
      </c>
      <c r="B13" t="s">
        <v>568</v>
      </c>
      <c r="C13" t="s">
        <v>151</v>
      </c>
      <c r="D13" t="s">
        <v>93</v>
      </c>
      <c r="E13">
        <v>2</v>
      </c>
      <c r="F13">
        <v>17</v>
      </c>
      <c r="G13">
        <v>13</v>
      </c>
      <c r="H13" s="15">
        <v>0.43333333333333335</v>
      </c>
      <c r="I13">
        <v>51</v>
      </c>
      <c r="J13" t="s">
        <v>114762</v>
      </c>
      <c r="K13" t="s">
        <v>114764</v>
      </c>
      <c r="L13" t="s">
        <v>114751</v>
      </c>
      <c r="M13" t="s">
        <v>114752</v>
      </c>
      <c r="N13" t="s">
        <v>114701</v>
      </c>
      <c r="O13" t="s">
        <v>114687</v>
      </c>
      <c r="P13" t="s">
        <v>114717</v>
      </c>
      <c r="Q13" t="s">
        <v>114766</v>
      </c>
      <c r="R13" t="s">
        <v>114733</v>
      </c>
      <c r="S13" t="s">
        <v>114706</v>
      </c>
      <c r="T13" t="s">
        <v>114829</v>
      </c>
      <c r="U13" t="s">
        <v>114754</v>
      </c>
      <c r="V13" t="s">
        <v>114719</v>
      </c>
      <c r="W13" t="s">
        <v>114704</v>
      </c>
      <c r="X13" t="s">
        <v>114690</v>
      </c>
      <c r="Y13" t="s">
        <v>114744</v>
      </c>
      <c r="Z13" t="s">
        <v>114721</v>
      </c>
      <c r="AA13" t="s">
        <v>114745</v>
      </c>
      <c r="AB13" t="s">
        <v>114739</v>
      </c>
      <c r="AC13" t="s">
        <v>114830</v>
      </c>
      <c r="AD13" t="s">
        <v>114798</v>
      </c>
      <c r="AE13" t="s">
        <v>114722</v>
      </c>
      <c r="AF13" t="s">
        <v>114714</v>
      </c>
      <c r="AG13" t="s">
        <v>114734</v>
      </c>
      <c r="AH13" t="s">
        <v>114724</v>
      </c>
      <c r="AI13" t="s">
        <v>114693</v>
      </c>
      <c r="AJ13" t="s">
        <v>114820</v>
      </c>
      <c r="AK13" t="s">
        <v>114694</v>
      </c>
      <c r="AL13" t="s">
        <v>114831</v>
      </c>
      <c r="AM13" t="s">
        <v>114735</v>
      </c>
      <c r="AN13" t="s">
        <v>114757</v>
      </c>
      <c r="AO13" t="s">
        <v>114736</v>
      </c>
      <c r="AP13" t="s">
        <v>114725</v>
      </c>
      <c r="AQ13" t="s">
        <v>114726</v>
      </c>
      <c r="AR13" t="s">
        <v>114758</v>
      </c>
      <c r="AS13" t="s">
        <v>114773</v>
      </c>
      <c r="AT13" t="s">
        <v>114737</v>
      </c>
      <c r="AU13" t="s">
        <v>114695</v>
      </c>
      <c r="AV13" t="s">
        <v>114802</v>
      </c>
      <c r="AW13" t="s">
        <v>114697</v>
      </c>
      <c r="AX13" t="s">
        <v>114827</v>
      </c>
      <c r="AY13" t="s">
        <v>114727</v>
      </c>
      <c r="AZ13" t="s">
        <v>114832</v>
      </c>
      <c r="BA13" t="s">
        <v>114738</v>
      </c>
      <c r="BB13" t="s">
        <v>114728</v>
      </c>
      <c r="BC13" t="s">
        <v>114709</v>
      </c>
      <c r="BD13" t="s">
        <v>114707</v>
      </c>
      <c r="BE13" t="s">
        <v>114729</v>
      </c>
      <c r="BF13" t="s">
        <v>114699</v>
      </c>
      <c r="BG13" t="s">
        <v>114731</v>
      </c>
      <c r="BH13" t="s">
        <v>114761</v>
      </c>
    </row>
    <row r="14" spans="1:77" x14ac:dyDescent="0.25">
      <c r="A14">
        <v>53310678</v>
      </c>
      <c r="B14" t="s">
        <v>568</v>
      </c>
      <c r="C14" t="s">
        <v>151</v>
      </c>
      <c r="D14" t="s">
        <v>93</v>
      </c>
      <c r="E14">
        <v>2</v>
      </c>
      <c r="F14">
        <v>30</v>
      </c>
      <c r="G14">
        <v>0</v>
      </c>
      <c r="H14" s="15">
        <v>0</v>
      </c>
      <c r="I14">
        <v>45</v>
      </c>
      <c r="J14" t="s">
        <v>114762</v>
      </c>
      <c r="K14" t="s">
        <v>114708</v>
      </c>
      <c r="L14" t="s">
        <v>114753</v>
      </c>
      <c r="M14" t="s">
        <v>114687</v>
      </c>
      <c r="N14" t="s">
        <v>114718</v>
      </c>
      <c r="O14" t="s">
        <v>114713</v>
      </c>
      <c r="P14" t="s">
        <v>114689</v>
      </c>
      <c r="Q14" t="s">
        <v>114861</v>
      </c>
      <c r="R14" t="s">
        <v>114743</v>
      </c>
      <c r="S14" t="s">
        <v>114706</v>
      </c>
      <c r="T14" t="s">
        <v>114704</v>
      </c>
      <c r="U14" t="s">
        <v>114719</v>
      </c>
      <c r="V14" t="s">
        <v>114720</v>
      </c>
      <c r="W14" t="s">
        <v>114690</v>
      </c>
      <c r="X14" t="s">
        <v>114691</v>
      </c>
      <c r="Y14" t="s">
        <v>114768</v>
      </c>
      <c r="Z14" t="s">
        <v>114745</v>
      </c>
      <c r="AA14" t="s">
        <v>114739</v>
      </c>
      <c r="AB14" t="s">
        <v>114722</v>
      </c>
      <c r="AC14" t="s">
        <v>114692</v>
      </c>
      <c r="AD14" t="s">
        <v>114724</v>
      </c>
      <c r="AE14" t="s">
        <v>114693</v>
      </c>
      <c r="AF14" t="s">
        <v>114694</v>
      </c>
      <c r="AG14" t="s">
        <v>114735</v>
      </c>
      <c r="AH14" t="s">
        <v>114741</v>
      </c>
      <c r="AI14" t="s">
        <v>114746</v>
      </c>
      <c r="AJ14" t="s">
        <v>114725</v>
      </c>
      <c r="AK14" t="s">
        <v>114772</v>
      </c>
      <c r="AL14" t="s">
        <v>114726</v>
      </c>
      <c r="AM14" t="s">
        <v>114773</v>
      </c>
      <c r="AN14" t="s">
        <v>114758</v>
      </c>
      <c r="AO14" t="s">
        <v>114785</v>
      </c>
      <c r="AP14" t="s">
        <v>114736</v>
      </c>
      <c r="AQ14" t="s">
        <v>114737</v>
      </c>
      <c r="AR14" t="s">
        <v>114695</v>
      </c>
      <c r="AS14" t="s">
        <v>114698</v>
      </c>
      <c r="AT14" t="s">
        <v>114697</v>
      </c>
      <c r="AU14" t="s">
        <v>114728</v>
      </c>
      <c r="AV14" t="s">
        <v>114709</v>
      </c>
      <c r="AW14" t="s">
        <v>114778</v>
      </c>
      <c r="AX14" t="s">
        <v>114729</v>
      </c>
      <c r="AY14" t="s">
        <v>114699</v>
      </c>
      <c r="AZ14" t="s">
        <v>114731</v>
      </c>
      <c r="BA14" t="s">
        <v>114732</v>
      </c>
      <c r="BB14" t="s">
        <v>114761</v>
      </c>
    </row>
    <row r="15" spans="1:77" x14ac:dyDescent="0.25">
      <c r="A15">
        <v>5.9211486041591104E+17</v>
      </c>
      <c r="B15" t="s">
        <v>568</v>
      </c>
      <c r="C15" t="s">
        <v>151</v>
      </c>
      <c r="D15" t="s">
        <v>93</v>
      </c>
      <c r="E15">
        <v>2</v>
      </c>
      <c r="F15">
        <v>30</v>
      </c>
      <c r="G15">
        <v>0</v>
      </c>
      <c r="H15" s="15">
        <v>0</v>
      </c>
      <c r="I15">
        <v>60</v>
      </c>
      <c r="J15" t="s">
        <v>114710</v>
      </c>
      <c r="K15" t="s">
        <v>114764</v>
      </c>
      <c r="L15" t="s">
        <v>114751</v>
      </c>
      <c r="M15" t="s">
        <v>114708</v>
      </c>
      <c r="N15" t="s">
        <v>114752</v>
      </c>
      <c r="O15" t="s">
        <v>114753</v>
      </c>
      <c r="P15" t="s">
        <v>114687</v>
      </c>
      <c r="Q15" t="s">
        <v>114717</v>
      </c>
      <c r="R15" t="s">
        <v>114765</v>
      </c>
      <c r="S15" t="s">
        <v>114837</v>
      </c>
      <c r="T15" t="s">
        <v>114733</v>
      </c>
      <c r="U15" t="s">
        <v>114689</v>
      </c>
      <c r="V15" t="s">
        <v>114743</v>
      </c>
      <c r="W15" t="s">
        <v>114706</v>
      </c>
      <c r="X15" t="s">
        <v>114767</v>
      </c>
      <c r="Y15" t="s">
        <v>114720</v>
      </c>
      <c r="Z15" t="s">
        <v>114690</v>
      </c>
      <c r="AA15" t="s">
        <v>114797</v>
      </c>
      <c r="AB15" t="s">
        <v>114744</v>
      </c>
      <c r="AC15" t="s">
        <v>114691</v>
      </c>
      <c r="AD15" t="s">
        <v>114768</v>
      </c>
      <c r="AE15" t="s">
        <v>114721</v>
      </c>
      <c r="AF15" t="s">
        <v>114711</v>
      </c>
      <c r="AG15" t="s">
        <v>114769</v>
      </c>
      <c r="AH15" t="s">
        <v>114941</v>
      </c>
      <c r="AI15" t="s">
        <v>114771</v>
      </c>
      <c r="AJ15" t="s">
        <v>114722</v>
      </c>
      <c r="AK15" t="s">
        <v>114692</v>
      </c>
      <c r="AL15" t="s">
        <v>114724</v>
      </c>
      <c r="AM15" t="s">
        <v>114693</v>
      </c>
      <c r="AN15" t="s">
        <v>114705</v>
      </c>
      <c r="AO15" t="s">
        <v>114756</v>
      </c>
      <c r="AP15" t="s">
        <v>114694</v>
      </c>
      <c r="AQ15" t="s">
        <v>114735</v>
      </c>
      <c r="AR15" t="s">
        <v>114757</v>
      </c>
      <c r="AS15" t="s">
        <v>114746</v>
      </c>
      <c r="AT15" t="s">
        <v>114725</v>
      </c>
      <c r="AU15" t="s">
        <v>114772</v>
      </c>
      <c r="AV15" t="s">
        <v>114726</v>
      </c>
      <c r="AW15" t="s">
        <v>114758</v>
      </c>
      <c r="AX15" t="s">
        <v>114838</v>
      </c>
      <c r="AY15" t="s">
        <v>114785</v>
      </c>
      <c r="AZ15" t="s">
        <v>114736</v>
      </c>
      <c r="BA15" t="s">
        <v>114737</v>
      </c>
      <c r="BB15" t="s">
        <v>114695</v>
      </c>
      <c r="BC15" t="s">
        <v>114776</v>
      </c>
      <c r="BD15" t="s">
        <v>114698</v>
      </c>
      <c r="BE15" t="s">
        <v>114697</v>
      </c>
      <c r="BF15" t="s">
        <v>114827</v>
      </c>
      <c r="BG15" t="s">
        <v>114738</v>
      </c>
      <c r="BH15" t="s">
        <v>114728</v>
      </c>
      <c r="BI15" t="s">
        <v>114839</v>
      </c>
      <c r="BJ15" t="s">
        <v>114709</v>
      </c>
      <c r="BK15" t="s">
        <v>114778</v>
      </c>
      <c r="BL15" t="s">
        <v>114840</v>
      </c>
      <c r="BM15" t="s">
        <v>114729</v>
      </c>
      <c r="BN15" t="s">
        <v>114699</v>
      </c>
      <c r="BO15" t="s">
        <v>114731</v>
      </c>
      <c r="BP15" t="s">
        <v>114750</v>
      </c>
      <c r="BQ15" t="s">
        <v>114761</v>
      </c>
    </row>
    <row r="16" spans="1:77" x14ac:dyDescent="0.25">
      <c r="A16">
        <v>6.0814773824339994E+17</v>
      </c>
      <c r="B16" t="s">
        <v>568</v>
      </c>
      <c r="C16" t="s">
        <v>151</v>
      </c>
      <c r="D16" t="s">
        <v>93</v>
      </c>
      <c r="E16">
        <v>2</v>
      </c>
      <c r="F16">
        <v>5</v>
      </c>
      <c r="G16">
        <v>25</v>
      </c>
      <c r="H16" s="15">
        <v>0.83333333333333337</v>
      </c>
      <c r="I16">
        <v>16</v>
      </c>
      <c r="J16" t="s">
        <v>114767</v>
      </c>
      <c r="K16" t="s">
        <v>114727</v>
      </c>
      <c r="L16" t="s">
        <v>114694</v>
      </c>
      <c r="M16" t="s">
        <v>114753</v>
      </c>
      <c r="N16" t="s">
        <v>114701</v>
      </c>
      <c r="O16" t="s">
        <v>114759</v>
      </c>
      <c r="P16" t="s">
        <v>114735</v>
      </c>
      <c r="Q16" t="s">
        <v>114746</v>
      </c>
      <c r="R16" t="s">
        <v>114688</v>
      </c>
      <c r="S16" t="s">
        <v>114739</v>
      </c>
      <c r="T16" t="s">
        <v>114718</v>
      </c>
      <c r="U16" t="s">
        <v>114737</v>
      </c>
      <c r="V16" t="s">
        <v>114722</v>
      </c>
      <c r="W16" t="s">
        <v>114695</v>
      </c>
      <c r="X16" t="s">
        <v>114702</v>
      </c>
      <c r="Y16" t="s">
        <v>114719</v>
      </c>
    </row>
    <row r="17" spans="1:63" x14ac:dyDescent="0.25">
      <c r="A17">
        <v>6.7931087472000602E+17</v>
      </c>
      <c r="B17" t="s">
        <v>568</v>
      </c>
      <c r="C17" t="s">
        <v>151</v>
      </c>
      <c r="D17" t="s">
        <v>93</v>
      </c>
      <c r="E17">
        <v>2</v>
      </c>
      <c r="F17">
        <v>30</v>
      </c>
      <c r="G17">
        <v>0</v>
      </c>
      <c r="H17" s="15">
        <v>0</v>
      </c>
      <c r="I17">
        <v>47</v>
      </c>
      <c r="J17" t="s">
        <v>114710</v>
      </c>
      <c r="K17" t="s">
        <v>114764</v>
      </c>
      <c r="L17" t="s">
        <v>114708</v>
      </c>
      <c r="M17" t="s">
        <v>114752</v>
      </c>
      <c r="N17" t="s">
        <v>114687</v>
      </c>
      <c r="O17" t="s">
        <v>114810</v>
      </c>
      <c r="P17" t="s">
        <v>114718</v>
      </c>
      <c r="Q17" t="s">
        <v>114717</v>
      </c>
      <c r="R17" t="s">
        <v>114713</v>
      </c>
      <c r="S17" t="s">
        <v>114733</v>
      </c>
      <c r="T17" t="s">
        <v>114689</v>
      </c>
      <c r="U17" t="s">
        <v>114702</v>
      </c>
      <c r="V17" t="s">
        <v>114706</v>
      </c>
      <c r="W17" t="s">
        <v>114841</v>
      </c>
      <c r="X17" t="s">
        <v>114754</v>
      </c>
      <c r="Y17" t="s">
        <v>114720</v>
      </c>
      <c r="Z17" t="s">
        <v>114690</v>
      </c>
      <c r="AA17" t="s">
        <v>114721</v>
      </c>
      <c r="AB17" t="s">
        <v>114739</v>
      </c>
      <c r="AC17" t="s">
        <v>114722</v>
      </c>
      <c r="AD17" t="s">
        <v>114692</v>
      </c>
      <c r="AE17" t="s">
        <v>114724</v>
      </c>
      <c r="AF17" t="s">
        <v>114693</v>
      </c>
      <c r="AG17" t="s">
        <v>114694</v>
      </c>
      <c r="AH17" t="s">
        <v>114735</v>
      </c>
      <c r="AI17" t="s">
        <v>114807</v>
      </c>
      <c r="AJ17" t="s">
        <v>114746</v>
      </c>
      <c r="AK17" t="s">
        <v>114758</v>
      </c>
      <c r="AL17" t="s">
        <v>114772</v>
      </c>
      <c r="AM17" t="s">
        <v>114726</v>
      </c>
      <c r="AN17" t="s">
        <v>114773</v>
      </c>
      <c r="AO17" t="s">
        <v>114785</v>
      </c>
      <c r="AP17" t="s">
        <v>114737</v>
      </c>
      <c r="AQ17" t="s">
        <v>114695</v>
      </c>
      <c r="AR17" t="s">
        <v>114696</v>
      </c>
      <c r="AS17" t="s">
        <v>114802</v>
      </c>
      <c r="AT17" t="s">
        <v>114698</v>
      </c>
      <c r="AU17" t="s">
        <v>114697</v>
      </c>
      <c r="AV17" t="s">
        <v>114727</v>
      </c>
      <c r="AW17" t="s">
        <v>114728</v>
      </c>
      <c r="AX17" t="s">
        <v>114709</v>
      </c>
      <c r="AY17" t="s">
        <v>114778</v>
      </c>
      <c r="AZ17" t="s">
        <v>114729</v>
      </c>
      <c r="BA17" t="s">
        <v>114699</v>
      </c>
      <c r="BB17" t="s">
        <v>114730</v>
      </c>
      <c r="BC17" t="s">
        <v>114731</v>
      </c>
      <c r="BD17" t="s">
        <v>114760</v>
      </c>
    </row>
    <row r="18" spans="1:63" x14ac:dyDescent="0.25">
      <c r="A18">
        <v>7.0582111851981504E+17</v>
      </c>
      <c r="B18" t="s">
        <v>568</v>
      </c>
      <c r="C18" t="s">
        <v>151</v>
      </c>
      <c r="D18" t="s">
        <v>93</v>
      </c>
      <c r="E18">
        <v>2</v>
      </c>
      <c r="F18">
        <v>19</v>
      </c>
      <c r="G18">
        <v>11</v>
      </c>
      <c r="H18" s="15">
        <v>0.36666666666666664</v>
      </c>
      <c r="I18">
        <v>32</v>
      </c>
      <c r="J18" t="s">
        <v>114708</v>
      </c>
      <c r="K18" t="s">
        <v>114701</v>
      </c>
      <c r="L18" t="s">
        <v>114688</v>
      </c>
      <c r="M18" t="s">
        <v>114718</v>
      </c>
      <c r="N18" t="s">
        <v>114689</v>
      </c>
      <c r="O18" t="s">
        <v>114743</v>
      </c>
      <c r="P18" t="s">
        <v>114754</v>
      </c>
      <c r="Q18" t="s">
        <v>114767</v>
      </c>
      <c r="R18" t="s">
        <v>114720</v>
      </c>
      <c r="S18" t="s">
        <v>114690</v>
      </c>
      <c r="T18" t="s">
        <v>114691</v>
      </c>
      <c r="U18" t="s">
        <v>114721</v>
      </c>
      <c r="V18" t="s">
        <v>114739</v>
      </c>
      <c r="W18" t="s">
        <v>114722</v>
      </c>
      <c r="X18" t="s">
        <v>114692</v>
      </c>
      <c r="Y18" t="s">
        <v>114724</v>
      </c>
      <c r="Z18" t="s">
        <v>114693</v>
      </c>
      <c r="AA18" t="s">
        <v>114703</v>
      </c>
      <c r="AB18" t="s">
        <v>114694</v>
      </c>
      <c r="AC18" t="s">
        <v>114735</v>
      </c>
      <c r="AD18" t="s">
        <v>114736</v>
      </c>
      <c r="AE18" t="s">
        <v>114726</v>
      </c>
      <c r="AF18" t="s">
        <v>114737</v>
      </c>
      <c r="AG18" t="s">
        <v>114695</v>
      </c>
      <c r="AH18" t="s">
        <v>114696</v>
      </c>
      <c r="AI18" t="s">
        <v>114697</v>
      </c>
      <c r="AJ18" t="s">
        <v>114698</v>
      </c>
      <c r="AK18" t="s">
        <v>114727</v>
      </c>
      <c r="AL18" t="s">
        <v>114729</v>
      </c>
      <c r="AM18" t="s">
        <v>114699</v>
      </c>
      <c r="AN18" t="s">
        <v>114712</v>
      </c>
      <c r="AO18" t="s">
        <v>114731</v>
      </c>
    </row>
    <row r="19" spans="1:63" x14ac:dyDescent="0.25">
      <c r="A19">
        <v>7.2989537077748506E+17</v>
      </c>
      <c r="B19" t="s">
        <v>568</v>
      </c>
      <c r="C19" t="s">
        <v>151</v>
      </c>
      <c r="D19" t="s">
        <v>93</v>
      </c>
      <c r="E19">
        <v>2</v>
      </c>
      <c r="F19">
        <v>25</v>
      </c>
      <c r="G19">
        <v>5</v>
      </c>
      <c r="H19" s="15">
        <v>0.16666666666666666</v>
      </c>
      <c r="I19">
        <v>54</v>
      </c>
      <c r="J19" t="s">
        <v>114762</v>
      </c>
      <c r="K19" t="s">
        <v>114710</v>
      </c>
      <c r="L19" t="s">
        <v>114842</v>
      </c>
      <c r="M19" t="s">
        <v>114764</v>
      </c>
      <c r="N19" t="s">
        <v>114751</v>
      </c>
      <c r="O19" t="s">
        <v>114752</v>
      </c>
      <c r="P19" t="s">
        <v>114687</v>
      </c>
      <c r="Q19" t="s">
        <v>114810</v>
      </c>
      <c r="R19" t="s">
        <v>114718</v>
      </c>
      <c r="S19" t="s">
        <v>114717</v>
      </c>
      <c r="T19" t="s">
        <v>114733</v>
      </c>
      <c r="U19" t="s">
        <v>114843</v>
      </c>
      <c r="V19" t="s">
        <v>114794</v>
      </c>
      <c r="W19" t="s">
        <v>114706</v>
      </c>
      <c r="X19" t="s">
        <v>114844</v>
      </c>
      <c r="Y19" t="s">
        <v>114720</v>
      </c>
      <c r="Z19" t="s">
        <v>114690</v>
      </c>
      <c r="AA19" t="s">
        <v>114744</v>
      </c>
      <c r="AB19" t="s">
        <v>114768</v>
      </c>
      <c r="AC19" t="s">
        <v>114745</v>
      </c>
      <c r="AD19" t="s">
        <v>114711</v>
      </c>
      <c r="AE19" t="s">
        <v>114739</v>
      </c>
      <c r="AF19" t="s">
        <v>114798</v>
      </c>
      <c r="AG19" t="s">
        <v>114722</v>
      </c>
      <c r="AH19" t="s">
        <v>114771</v>
      </c>
      <c r="AI19" t="s">
        <v>114845</v>
      </c>
      <c r="AJ19" t="s">
        <v>114692</v>
      </c>
      <c r="AK19" t="s">
        <v>114723</v>
      </c>
      <c r="AL19" t="s">
        <v>114693</v>
      </c>
      <c r="AM19" t="s">
        <v>114724</v>
      </c>
      <c r="AN19" t="s">
        <v>114703</v>
      </c>
      <c r="AO19" t="s">
        <v>114735</v>
      </c>
      <c r="AP19" t="s">
        <v>114736</v>
      </c>
      <c r="AQ19" t="s">
        <v>114725</v>
      </c>
      <c r="AR19" t="s">
        <v>114772</v>
      </c>
      <c r="AS19" t="s">
        <v>114726</v>
      </c>
      <c r="AT19" t="s">
        <v>114773</v>
      </c>
      <c r="AU19" t="s">
        <v>114758</v>
      </c>
      <c r="AV19" t="s">
        <v>114774</v>
      </c>
      <c r="AW19" t="s">
        <v>114737</v>
      </c>
      <c r="AX19" t="s">
        <v>114695</v>
      </c>
      <c r="AY19" t="s">
        <v>114802</v>
      </c>
      <c r="AZ19" t="s">
        <v>114803</v>
      </c>
      <c r="BA19" t="s">
        <v>114867</v>
      </c>
      <c r="BB19" t="s">
        <v>114697</v>
      </c>
      <c r="BC19" t="s">
        <v>114728</v>
      </c>
      <c r="BD19" t="s">
        <v>114709</v>
      </c>
      <c r="BE19" t="s">
        <v>114778</v>
      </c>
      <c r="BF19" t="s">
        <v>114729</v>
      </c>
      <c r="BG19" t="s">
        <v>114699</v>
      </c>
      <c r="BH19" t="s">
        <v>114712</v>
      </c>
      <c r="BI19" t="s">
        <v>114731</v>
      </c>
      <c r="BJ19" t="s">
        <v>114757</v>
      </c>
      <c r="BK19" t="s">
        <v>11484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55568-CAEA-46D9-A3FE-FE2B74FCBE56}">
  <dimension ref="A1:BY2"/>
  <sheetViews>
    <sheetView workbookViewId="0">
      <selection sqref="A1:XFD2"/>
    </sheetView>
  </sheetViews>
  <sheetFormatPr defaultRowHeight="15" x14ac:dyDescent="0.25"/>
  <sheetData>
    <row r="1" spans="1:77" x14ac:dyDescent="0.25">
      <c r="A1" t="s">
        <v>0</v>
      </c>
      <c r="B1" t="s">
        <v>28</v>
      </c>
      <c r="C1" t="s">
        <v>32</v>
      </c>
      <c r="D1" t="s">
        <v>33</v>
      </c>
      <c r="E1" t="s">
        <v>37</v>
      </c>
      <c r="F1" t="s">
        <v>51</v>
      </c>
      <c r="G1" t="s">
        <v>115036</v>
      </c>
      <c r="H1" t="s">
        <v>115037</v>
      </c>
      <c r="I1" t="s">
        <v>114943</v>
      </c>
      <c r="J1" t="s">
        <v>114869</v>
      </c>
      <c r="K1" t="s">
        <v>114870</v>
      </c>
      <c r="L1" t="s">
        <v>114871</v>
      </c>
      <c r="M1" t="s">
        <v>114872</v>
      </c>
      <c r="N1" t="s">
        <v>114873</v>
      </c>
      <c r="O1" t="s">
        <v>114874</v>
      </c>
      <c r="P1" t="s">
        <v>114875</v>
      </c>
      <c r="Q1" t="s">
        <v>114876</v>
      </c>
      <c r="R1" t="s">
        <v>114877</v>
      </c>
      <c r="S1" t="s">
        <v>114878</v>
      </c>
      <c r="T1" t="s">
        <v>114879</v>
      </c>
      <c r="U1" t="s">
        <v>114880</v>
      </c>
      <c r="V1" t="s">
        <v>114881</v>
      </c>
      <c r="W1" t="s">
        <v>114882</v>
      </c>
      <c r="X1" t="s">
        <v>114883</v>
      </c>
      <c r="Y1" t="s">
        <v>114884</v>
      </c>
      <c r="Z1" t="s">
        <v>114885</v>
      </c>
      <c r="AA1" t="s">
        <v>114886</v>
      </c>
      <c r="AB1" t="s">
        <v>114887</v>
      </c>
      <c r="AC1" t="s">
        <v>114888</v>
      </c>
      <c r="AD1" t="s">
        <v>114889</v>
      </c>
      <c r="AE1" t="s">
        <v>114890</v>
      </c>
      <c r="AF1" t="s">
        <v>114891</v>
      </c>
      <c r="AG1" t="s">
        <v>114892</v>
      </c>
      <c r="AH1" t="s">
        <v>114893</v>
      </c>
      <c r="AI1" t="s">
        <v>114894</v>
      </c>
      <c r="AJ1" t="s">
        <v>114895</v>
      </c>
      <c r="AK1" t="s">
        <v>114896</v>
      </c>
      <c r="AL1" t="s">
        <v>114897</v>
      </c>
      <c r="AM1" t="s">
        <v>114898</v>
      </c>
      <c r="AN1" t="s">
        <v>114899</v>
      </c>
      <c r="AO1" t="s">
        <v>114900</v>
      </c>
      <c r="AP1" t="s">
        <v>114901</v>
      </c>
      <c r="AQ1" t="s">
        <v>114902</v>
      </c>
      <c r="AR1" t="s">
        <v>114903</v>
      </c>
      <c r="AS1" t="s">
        <v>114904</v>
      </c>
      <c r="AT1" t="s">
        <v>114905</v>
      </c>
      <c r="AU1" t="s">
        <v>114906</v>
      </c>
      <c r="AV1" t="s">
        <v>114907</v>
      </c>
      <c r="AW1" t="s">
        <v>114908</v>
      </c>
      <c r="AX1" t="s">
        <v>114909</v>
      </c>
      <c r="AY1" t="s">
        <v>114910</v>
      </c>
      <c r="AZ1" t="s">
        <v>114911</v>
      </c>
      <c r="BA1" t="s">
        <v>114912</v>
      </c>
      <c r="BB1" t="s">
        <v>114913</v>
      </c>
      <c r="BC1" t="s">
        <v>114914</v>
      </c>
      <c r="BD1" t="s">
        <v>114915</v>
      </c>
      <c r="BE1" t="s">
        <v>114916</v>
      </c>
      <c r="BF1" t="s">
        <v>114917</v>
      </c>
      <c r="BG1" t="s">
        <v>114918</v>
      </c>
      <c r="BH1" t="s">
        <v>114919</v>
      </c>
      <c r="BI1" t="s">
        <v>114920</v>
      </c>
      <c r="BJ1" t="s">
        <v>114921</v>
      </c>
      <c r="BK1" t="s">
        <v>114922</v>
      </c>
      <c r="BL1" t="s">
        <v>114923</v>
      </c>
      <c r="BM1" t="s">
        <v>114924</v>
      </c>
      <c r="BN1" t="s">
        <v>114925</v>
      </c>
      <c r="BO1" t="s">
        <v>114926</v>
      </c>
      <c r="BP1" t="s">
        <v>114927</v>
      </c>
      <c r="BQ1" t="s">
        <v>114928</v>
      </c>
      <c r="BR1" t="s">
        <v>114929</v>
      </c>
      <c r="BS1" t="s">
        <v>114930</v>
      </c>
      <c r="BT1" t="s">
        <v>114931</v>
      </c>
      <c r="BU1" t="s">
        <v>114932</v>
      </c>
      <c r="BV1" t="s">
        <v>114933</v>
      </c>
      <c r="BW1" t="s">
        <v>114934</v>
      </c>
      <c r="BX1" t="s">
        <v>114935</v>
      </c>
      <c r="BY1" t="s">
        <v>114936</v>
      </c>
    </row>
    <row r="2" spans="1:77" x14ac:dyDescent="0.25">
      <c r="A2">
        <v>7.2885851679907597E+17</v>
      </c>
      <c r="B2" t="s">
        <v>568</v>
      </c>
      <c r="C2" t="s">
        <v>1246</v>
      </c>
      <c r="D2" t="s">
        <v>93</v>
      </c>
      <c r="E2">
        <v>2</v>
      </c>
      <c r="F2">
        <v>20</v>
      </c>
      <c r="G2">
        <v>10</v>
      </c>
      <c r="H2">
        <v>0.33333333333333331</v>
      </c>
      <c r="I2">
        <v>41</v>
      </c>
      <c r="J2" t="s">
        <v>114833</v>
      </c>
      <c r="K2" t="s">
        <v>114687</v>
      </c>
      <c r="L2" t="s">
        <v>114944</v>
      </c>
      <c r="M2" t="s">
        <v>114718</v>
      </c>
      <c r="N2" t="s">
        <v>114717</v>
      </c>
      <c r="O2" t="s">
        <v>114713</v>
      </c>
      <c r="P2" t="s">
        <v>114733</v>
      </c>
      <c r="Q2" t="s">
        <v>114706</v>
      </c>
      <c r="R2" t="s">
        <v>114754</v>
      </c>
      <c r="S2" t="s">
        <v>114691</v>
      </c>
      <c r="T2" t="s">
        <v>114768</v>
      </c>
      <c r="U2" t="s">
        <v>114721</v>
      </c>
      <c r="V2" t="s">
        <v>114711</v>
      </c>
      <c r="W2" t="s">
        <v>114745</v>
      </c>
      <c r="X2" t="s">
        <v>114739</v>
      </c>
      <c r="Y2" t="s">
        <v>114722</v>
      </c>
      <c r="Z2" t="s">
        <v>114692</v>
      </c>
      <c r="AA2" t="s">
        <v>114724</v>
      </c>
      <c r="AB2" t="s">
        <v>114693</v>
      </c>
      <c r="AC2" t="s">
        <v>114784</v>
      </c>
      <c r="AD2" t="s">
        <v>114703</v>
      </c>
      <c r="AE2" t="s">
        <v>114694</v>
      </c>
      <c r="AF2" t="s">
        <v>114735</v>
      </c>
      <c r="AG2" t="s">
        <v>114736</v>
      </c>
      <c r="AH2" t="s">
        <v>114725</v>
      </c>
      <c r="AI2" t="s">
        <v>114772</v>
      </c>
      <c r="AJ2" t="s">
        <v>114758</v>
      </c>
      <c r="AK2" t="s">
        <v>114785</v>
      </c>
      <c r="AL2" t="s">
        <v>114786</v>
      </c>
      <c r="AM2" t="s">
        <v>114695</v>
      </c>
      <c r="AN2" t="s">
        <v>114802</v>
      </c>
      <c r="AO2" t="s">
        <v>114698</v>
      </c>
      <c r="AP2" t="s">
        <v>114697</v>
      </c>
      <c r="AQ2" t="s">
        <v>114777</v>
      </c>
      <c r="AR2" t="s">
        <v>114728</v>
      </c>
      <c r="AS2" t="s">
        <v>114709</v>
      </c>
      <c r="AT2" t="s">
        <v>114778</v>
      </c>
      <c r="AU2" t="s">
        <v>114729</v>
      </c>
      <c r="AV2" t="s">
        <v>114699</v>
      </c>
      <c r="AW2" t="s">
        <v>114731</v>
      </c>
      <c r="AX2" t="s">
        <v>11476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C1DFB-D403-470C-A1E1-F9BD34182811}">
  <dimension ref="A1:BY17"/>
  <sheetViews>
    <sheetView workbookViewId="0">
      <selection activeCell="L31" sqref="L31"/>
    </sheetView>
  </sheetViews>
  <sheetFormatPr defaultRowHeight="15" x14ac:dyDescent="0.25"/>
  <sheetData>
    <row r="1" spans="1:77" x14ac:dyDescent="0.25">
      <c r="A1" t="s">
        <v>0</v>
      </c>
      <c r="B1" t="s">
        <v>28</v>
      </c>
      <c r="C1" t="s">
        <v>32</v>
      </c>
      <c r="D1" t="s">
        <v>33</v>
      </c>
      <c r="E1" t="s">
        <v>37</v>
      </c>
      <c r="F1" t="s">
        <v>51</v>
      </c>
      <c r="G1" t="s">
        <v>115036</v>
      </c>
      <c r="H1" t="s">
        <v>115037</v>
      </c>
      <c r="I1" t="s">
        <v>114943</v>
      </c>
      <c r="J1" t="s">
        <v>114869</v>
      </c>
      <c r="K1" t="s">
        <v>114870</v>
      </c>
      <c r="L1" t="s">
        <v>114871</v>
      </c>
      <c r="M1" t="s">
        <v>114872</v>
      </c>
      <c r="N1" t="s">
        <v>114873</v>
      </c>
      <c r="O1" t="s">
        <v>114874</v>
      </c>
      <c r="P1" t="s">
        <v>114875</v>
      </c>
      <c r="Q1" t="s">
        <v>114876</v>
      </c>
      <c r="R1" t="s">
        <v>114877</v>
      </c>
      <c r="S1" t="s">
        <v>114878</v>
      </c>
      <c r="T1" t="s">
        <v>114879</v>
      </c>
      <c r="U1" t="s">
        <v>114880</v>
      </c>
      <c r="V1" t="s">
        <v>114881</v>
      </c>
      <c r="W1" t="s">
        <v>114882</v>
      </c>
      <c r="X1" t="s">
        <v>114883</v>
      </c>
      <c r="Y1" t="s">
        <v>114884</v>
      </c>
      <c r="Z1" t="s">
        <v>114885</v>
      </c>
      <c r="AA1" t="s">
        <v>114886</v>
      </c>
      <c r="AB1" t="s">
        <v>114887</v>
      </c>
      <c r="AC1" t="s">
        <v>114888</v>
      </c>
      <c r="AD1" t="s">
        <v>114889</v>
      </c>
      <c r="AE1" t="s">
        <v>114890</v>
      </c>
      <c r="AF1" t="s">
        <v>114891</v>
      </c>
      <c r="AG1" t="s">
        <v>114892</v>
      </c>
      <c r="AH1" t="s">
        <v>114893</v>
      </c>
      <c r="AI1" t="s">
        <v>114894</v>
      </c>
      <c r="AJ1" t="s">
        <v>114895</v>
      </c>
      <c r="AK1" t="s">
        <v>114896</v>
      </c>
      <c r="AL1" t="s">
        <v>114897</v>
      </c>
      <c r="AM1" t="s">
        <v>114898</v>
      </c>
      <c r="AN1" t="s">
        <v>114899</v>
      </c>
      <c r="AO1" t="s">
        <v>114900</v>
      </c>
      <c r="AP1" t="s">
        <v>114901</v>
      </c>
      <c r="AQ1" t="s">
        <v>114902</v>
      </c>
      <c r="AR1" t="s">
        <v>114903</v>
      </c>
      <c r="AS1" t="s">
        <v>114904</v>
      </c>
      <c r="AT1" t="s">
        <v>114905</v>
      </c>
      <c r="AU1" t="s">
        <v>114906</v>
      </c>
      <c r="AV1" t="s">
        <v>114907</v>
      </c>
      <c r="AW1" t="s">
        <v>114908</v>
      </c>
      <c r="AX1" t="s">
        <v>114909</v>
      </c>
      <c r="AY1" t="s">
        <v>114910</v>
      </c>
      <c r="AZ1" t="s">
        <v>114911</v>
      </c>
      <c r="BA1" t="s">
        <v>114912</v>
      </c>
      <c r="BB1" t="s">
        <v>114913</v>
      </c>
      <c r="BC1" t="s">
        <v>114914</v>
      </c>
      <c r="BD1" t="s">
        <v>114915</v>
      </c>
      <c r="BE1" t="s">
        <v>114916</v>
      </c>
      <c r="BF1" t="s">
        <v>114917</v>
      </c>
      <c r="BG1" t="s">
        <v>114918</v>
      </c>
      <c r="BH1" t="s">
        <v>114919</v>
      </c>
      <c r="BI1" t="s">
        <v>114920</v>
      </c>
      <c r="BJ1" t="s">
        <v>114921</v>
      </c>
      <c r="BK1" t="s">
        <v>114922</v>
      </c>
      <c r="BL1" t="s">
        <v>114923</v>
      </c>
      <c r="BM1" t="s">
        <v>114924</v>
      </c>
      <c r="BN1" t="s">
        <v>114925</v>
      </c>
      <c r="BO1" t="s">
        <v>114926</v>
      </c>
      <c r="BP1" t="s">
        <v>114927</v>
      </c>
      <c r="BQ1" t="s">
        <v>114928</v>
      </c>
      <c r="BR1" t="s">
        <v>114929</v>
      </c>
      <c r="BS1" t="s">
        <v>114930</v>
      </c>
      <c r="BT1" t="s">
        <v>114931</v>
      </c>
      <c r="BU1" t="s">
        <v>114932</v>
      </c>
      <c r="BV1" t="s">
        <v>114933</v>
      </c>
      <c r="BW1" t="s">
        <v>114934</v>
      </c>
      <c r="BX1" t="s">
        <v>114935</v>
      </c>
      <c r="BY1" t="s">
        <v>114936</v>
      </c>
    </row>
    <row r="2" spans="1:77" x14ac:dyDescent="0.25">
      <c r="A2">
        <v>41340937</v>
      </c>
      <c r="B2" t="s">
        <v>568</v>
      </c>
      <c r="C2" t="s">
        <v>92</v>
      </c>
      <c r="D2" t="s">
        <v>93</v>
      </c>
      <c r="E2">
        <v>2</v>
      </c>
      <c r="F2">
        <v>30</v>
      </c>
      <c r="G2">
        <v>0</v>
      </c>
      <c r="H2">
        <v>0</v>
      </c>
      <c r="I2">
        <v>29</v>
      </c>
      <c r="J2" t="s">
        <v>114764</v>
      </c>
      <c r="K2" t="s">
        <v>114708</v>
      </c>
      <c r="L2" t="s">
        <v>114701</v>
      </c>
      <c r="M2" t="s">
        <v>114688</v>
      </c>
      <c r="N2" t="s">
        <v>114702</v>
      </c>
      <c r="O2" t="s">
        <v>114719</v>
      </c>
      <c r="P2" t="s">
        <v>114720</v>
      </c>
      <c r="Q2" t="s">
        <v>114690</v>
      </c>
      <c r="R2" t="s">
        <v>114721</v>
      </c>
      <c r="S2" t="s">
        <v>114739</v>
      </c>
      <c r="T2" t="s">
        <v>114722</v>
      </c>
      <c r="U2" t="s">
        <v>114692</v>
      </c>
      <c r="V2" t="s">
        <v>114734</v>
      </c>
      <c r="W2" t="s">
        <v>114724</v>
      </c>
      <c r="X2" t="s">
        <v>114693</v>
      </c>
      <c r="Y2" t="s">
        <v>114703</v>
      </c>
      <c r="Z2" t="s">
        <v>114694</v>
      </c>
      <c r="AA2" t="s">
        <v>114735</v>
      </c>
      <c r="AB2" t="s">
        <v>114736</v>
      </c>
      <c r="AC2" t="s">
        <v>114726</v>
      </c>
      <c r="AD2" t="s">
        <v>114737</v>
      </c>
      <c r="AE2" t="s">
        <v>114695</v>
      </c>
      <c r="AF2" t="s">
        <v>114696</v>
      </c>
      <c r="AG2" t="s">
        <v>114698</v>
      </c>
      <c r="AH2" t="s">
        <v>114727</v>
      </c>
      <c r="AI2" t="s">
        <v>114729</v>
      </c>
      <c r="AJ2" t="s">
        <v>114699</v>
      </c>
      <c r="AK2" t="s">
        <v>114712</v>
      </c>
      <c r="AL2" t="s">
        <v>114731</v>
      </c>
    </row>
    <row r="3" spans="1:77" x14ac:dyDescent="0.25">
      <c r="A3">
        <v>45236457</v>
      </c>
      <c r="B3" t="s">
        <v>568</v>
      </c>
      <c r="C3" t="s">
        <v>92</v>
      </c>
      <c r="D3" t="s">
        <v>93</v>
      </c>
      <c r="E3">
        <v>2</v>
      </c>
      <c r="F3">
        <v>30</v>
      </c>
      <c r="G3">
        <v>0</v>
      </c>
      <c r="H3">
        <v>0</v>
      </c>
      <c r="I3">
        <v>56</v>
      </c>
      <c r="J3" t="s">
        <v>114781</v>
      </c>
      <c r="K3" t="s">
        <v>114864</v>
      </c>
      <c r="L3" t="s">
        <v>114708</v>
      </c>
      <c r="M3" t="s">
        <v>114753</v>
      </c>
      <c r="N3" t="s">
        <v>114687</v>
      </c>
      <c r="O3" t="s">
        <v>114717</v>
      </c>
      <c r="P3" t="s">
        <v>114713</v>
      </c>
      <c r="Q3" t="s">
        <v>114733</v>
      </c>
      <c r="R3" t="s">
        <v>114689</v>
      </c>
      <c r="S3" t="s">
        <v>114754</v>
      </c>
      <c r="T3" t="s">
        <v>114704</v>
      </c>
      <c r="U3" t="s">
        <v>114720</v>
      </c>
      <c r="V3" t="s">
        <v>114690</v>
      </c>
      <c r="W3" t="s">
        <v>114744</v>
      </c>
      <c r="X3" t="s">
        <v>114691</v>
      </c>
      <c r="Y3" t="s">
        <v>114768</v>
      </c>
      <c r="Z3" t="s">
        <v>114721</v>
      </c>
      <c r="AA3" t="s">
        <v>114745</v>
      </c>
      <c r="AB3" t="s">
        <v>114739</v>
      </c>
      <c r="AC3" t="s">
        <v>114722</v>
      </c>
      <c r="AD3" t="s">
        <v>114771</v>
      </c>
      <c r="AE3" t="s">
        <v>114692</v>
      </c>
      <c r="AF3" t="s">
        <v>114782</v>
      </c>
      <c r="AG3" t="s">
        <v>114783</v>
      </c>
      <c r="AH3" t="s">
        <v>114723</v>
      </c>
      <c r="AI3" t="s">
        <v>114693</v>
      </c>
      <c r="AJ3" t="s">
        <v>114724</v>
      </c>
      <c r="AK3" t="s">
        <v>114784</v>
      </c>
      <c r="AL3" t="s">
        <v>114694</v>
      </c>
      <c r="AM3" t="s">
        <v>114735</v>
      </c>
      <c r="AN3" t="s">
        <v>114736</v>
      </c>
      <c r="AO3" t="s">
        <v>114746</v>
      </c>
      <c r="AP3" t="s">
        <v>114725</v>
      </c>
      <c r="AQ3" t="s">
        <v>114726</v>
      </c>
      <c r="AR3" t="s">
        <v>114785</v>
      </c>
      <c r="AS3" t="s">
        <v>114786</v>
      </c>
      <c r="AT3" t="s">
        <v>114737</v>
      </c>
      <c r="AU3" t="s">
        <v>114695</v>
      </c>
      <c r="AV3" t="s">
        <v>114776</v>
      </c>
      <c r="AW3" t="s">
        <v>114698</v>
      </c>
      <c r="AX3" t="s">
        <v>114697</v>
      </c>
      <c r="AY3" t="s">
        <v>114777</v>
      </c>
      <c r="AZ3" t="s">
        <v>114738</v>
      </c>
      <c r="BA3" t="s">
        <v>114728</v>
      </c>
      <c r="BB3" t="s">
        <v>114709</v>
      </c>
      <c r="BC3" t="s">
        <v>114778</v>
      </c>
      <c r="BD3" t="s">
        <v>114759</v>
      </c>
      <c r="BE3" t="s">
        <v>114729</v>
      </c>
      <c r="BF3" t="s">
        <v>114699</v>
      </c>
      <c r="BG3" t="s">
        <v>114712</v>
      </c>
      <c r="BH3" t="s">
        <v>114731</v>
      </c>
      <c r="BI3" t="s">
        <v>114750</v>
      </c>
      <c r="BJ3" t="s">
        <v>114787</v>
      </c>
      <c r="BK3" t="s">
        <v>114788</v>
      </c>
      <c r="BL3" t="s">
        <v>114757</v>
      </c>
      <c r="BM3" t="s">
        <v>114789</v>
      </c>
    </row>
    <row r="4" spans="1:77" x14ac:dyDescent="0.25">
      <c r="A4">
        <v>48247434</v>
      </c>
      <c r="B4" t="s">
        <v>568</v>
      </c>
      <c r="C4" t="s">
        <v>92</v>
      </c>
      <c r="D4" t="s">
        <v>93</v>
      </c>
      <c r="E4">
        <v>2</v>
      </c>
      <c r="F4">
        <v>13</v>
      </c>
      <c r="G4">
        <v>17</v>
      </c>
      <c r="H4">
        <v>0.56666666666666665</v>
      </c>
      <c r="I4">
        <v>67</v>
      </c>
      <c r="J4" t="s">
        <v>114791</v>
      </c>
      <c r="K4" t="s">
        <v>114710</v>
      </c>
      <c r="L4" t="s">
        <v>114764</v>
      </c>
      <c r="M4" t="s">
        <v>114792</v>
      </c>
      <c r="N4" t="s">
        <v>114751</v>
      </c>
      <c r="O4" t="s">
        <v>114753</v>
      </c>
      <c r="P4" t="s">
        <v>114687</v>
      </c>
      <c r="Q4" t="s">
        <v>114793</v>
      </c>
      <c r="R4" t="s">
        <v>114717</v>
      </c>
      <c r="S4" t="s">
        <v>114765</v>
      </c>
      <c r="T4" t="s">
        <v>114718</v>
      </c>
      <c r="U4" t="s">
        <v>114713</v>
      </c>
      <c r="V4" t="s">
        <v>114733</v>
      </c>
      <c r="W4" t="s">
        <v>114861</v>
      </c>
      <c r="X4" t="s">
        <v>114794</v>
      </c>
      <c r="Y4" t="s">
        <v>114706</v>
      </c>
      <c r="Z4" t="s">
        <v>114795</v>
      </c>
      <c r="AA4" t="s">
        <v>114796</v>
      </c>
      <c r="AB4" t="s">
        <v>114865</v>
      </c>
      <c r="AC4" t="s">
        <v>114690</v>
      </c>
      <c r="AD4" t="s">
        <v>114797</v>
      </c>
      <c r="AE4" t="s">
        <v>114744</v>
      </c>
      <c r="AF4" t="s">
        <v>114768</v>
      </c>
      <c r="AG4" t="s">
        <v>114721</v>
      </c>
      <c r="AH4" t="s">
        <v>114711</v>
      </c>
      <c r="AI4" t="s">
        <v>114745</v>
      </c>
      <c r="AJ4" t="s">
        <v>114739</v>
      </c>
      <c r="AK4" t="s">
        <v>114755</v>
      </c>
      <c r="AL4" t="s">
        <v>114798</v>
      </c>
      <c r="AM4" t="s">
        <v>114722</v>
      </c>
      <c r="AN4" t="s">
        <v>114771</v>
      </c>
      <c r="AO4" t="s">
        <v>114714</v>
      </c>
      <c r="AP4" t="s">
        <v>114799</v>
      </c>
      <c r="AQ4" t="s">
        <v>114734</v>
      </c>
      <c r="AR4" t="s">
        <v>114724</v>
      </c>
      <c r="AS4" t="s">
        <v>114693</v>
      </c>
      <c r="AT4" t="s">
        <v>114784</v>
      </c>
      <c r="AU4" t="s">
        <v>114756</v>
      </c>
      <c r="AV4" t="s">
        <v>114800</v>
      </c>
      <c r="AW4" t="s">
        <v>114735</v>
      </c>
      <c r="AX4" t="s">
        <v>114757</v>
      </c>
      <c r="AY4" t="s">
        <v>114736</v>
      </c>
      <c r="AZ4" t="s">
        <v>114725</v>
      </c>
      <c r="BA4" t="s">
        <v>114772</v>
      </c>
      <c r="BB4" t="s">
        <v>114726</v>
      </c>
      <c r="BC4" t="s">
        <v>114801</v>
      </c>
      <c r="BD4" t="s">
        <v>114758</v>
      </c>
      <c r="BE4" t="s">
        <v>114785</v>
      </c>
      <c r="BF4" t="s">
        <v>114774</v>
      </c>
      <c r="BG4" t="s">
        <v>114786</v>
      </c>
      <c r="BH4" t="s">
        <v>114737</v>
      </c>
      <c r="BI4" t="s">
        <v>114695</v>
      </c>
      <c r="BJ4" t="s">
        <v>114776</v>
      </c>
      <c r="BK4" t="s">
        <v>114802</v>
      </c>
      <c r="BL4" t="s">
        <v>114803</v>
      </c>
      <c r="BM4" t="s">
        <v>114698</v>
      </c>
      <c r="BN4" t="s">
        <v>114697</v>
      </c>
      <c r="BO4" t="s">
        <v>114804</v>
      </c>
      <c r="BP4" t="s">
        <v>114777</v>
      </c>
      <c r="BQ4" t="s">
        <v>114738</v>
      </c>
      <c r="BR4" t="s">
        <v>114728</v>
      </c>
      <c r="BS4" t="s">
        <v>114709</v>
      </c>
      <c r="BT4" t="s">
        <v>114778</v>
      </c>
      <c r="BU4" t="s">
        <v>114729</v>
      </c>
      <c r="BV4" t="s">
        <v>114699</v>
      </c>
      <c r="BW4" t="s">
        <v>114731</v>
      </c>
      <c r="BX4" t="s">
        <v>114761</v>
      </c>
    </row>
    <row r="5" spans="1:77" x14ac:dyDescent="0.25">
      <c r="A5">
        <v>48469749</v>
      </c>
      <c r="B5" t="s">
        <v>568</v>
      </c>
      <c r="C5" t="s">
        <v>92</v>
      </c>
      <c r="D5" t="s">
        <v>93</v>
      </c>
      <c r="E5">
        <v>2</v>
      </c>
      <c r="F5">
        <v>21</v>
      </c>
      <c r="G5">
        <v>9</v>
      </c>
      <c r="H5">
        <v>0.3</v>
      </c>
      <c r="I5">
        <v>59</v>
      </c>
      <c r="J5" t="s">
        <v>114710</v>
      </c>
      <c r="K5" t="s">
        <v>114781</v>
      </c>
      <c r="L5" t="s">
        <v>114764</v>
      </c>
      <c r="M5" t="s">
        <v>114751</v>
      </c>
      <c r="N5" t="s">
        <v>114708</v>
      </c>
      <c r="O5" t="s">
        <v>114753</v>
      </c>
      <c r="P5" t="s">
        <v>114701</v>
      </c>
      <c r="Q5" t="s">
        <v>114687</v>
      </c>
      <c r="R5" t="s">
        <v>114716</v>
      </c>
      <c r="S5" t="s">
        <v>114688</v>
      </c>
      <c r="T5" t="s">
        <v>114717</v>
      </c>
      <c r="U5" t="s">
        <v>114766</v>
      </c>
      <c r="V5" t="s">
        <v>114718</v>
      </c>
      <c r="W5" t="s">
        <v>114733</v>
      </c>
      <c r="X5" t="s">
        <v>114689</v>
      </c>
      <c r="Y5" t="s">
        <v>114805</v>
      </c>
      <c r="Z5" t="s">
        <v>114806</v>
      </c>
      <c r="AA5" t="s">
        <v>114767</v>
      </c>
      <c r="AB5" t="s">
        <v>114720</v>
      </c>
      <c r="AC5" t="s">
        <v>114690</v>
      </c>
      <c r="AD5" t="s">
        <v>114797</v>
      </c>
      <c r="AE5" t="s">
        <v>114744</v>
      </c>
      <c r="AF5" t="s">
        <v>114691</v>
      </c>
      <c r="AG5" t="s">
        <v>114721</v>
      </c>
      <c r="AH5" t="s">
        <v>114745</v>
      </c>
      <c r="AI5" t="s">
        <v>114739</v>
      </c>
      <c r="AJ5" t="s">
        <v>114722</v>
      </c>
      <c r="AK5" t="s">
        <v>114771</v>
      </c>
      <c r="AL5" t="s">
        <v>114714</v>
      </c>
      <c r="AM5" t="s">
        <v>114692</v>
      </c>
      <c r="AN5" t="s">
        <v>114782</v>
      </c>
      <c r="AO5" t="s">
        <v>114734</v>
      </c>
      <c r="AP5" t="s">
        <v>114724</v>
      </c>
      <c r="AQ5" t="s">
        <v>114693</v>
      </c>
      <c r="AR5" t="s">
        <v>114694</v>
      </c>
      <c r="AS5" t="s">
        <v>114740</v>
      </c>
      <c r="AT5" t="s">
        <v>114757</v>
      </c>
      <c r="AU5" t="s">
        <v>114807</v>
      </c>
      <c r="AV5" t="s">
        <v>114746</v>
      </c>
      <c r="AW5" t="s">
        <v>114725</v>
      </c>
      <c r="AX5" t="s">
        <v>114726</v>
      </c>
      <c r="AY5" t="s">
        <v>114758</v>
      </c>
      <c r="AZ5" t="s">
        <v>114736</v>
      </c>
      <c r="BA5" t="s">
        <v>114774</v>
      </c>
      <c r="BB5" t="s">
        <v>114695</v>
      </c>
      <c r="BC5" t="s">
        <v>114696</v>
      </c>
      <c r="BD5" t="s">
        <v>114776</v>
      </c>
      <c r="BE5" t="s">
        <v>114698</v>
      </c>
      <c r="BF5" t="s">
        <v>114697</v>
      </c>
      <c r="BG5" t="s">
        <v>114777</v>
      </c>
      <c r="BH5" t="s">
        <v>114727</v>
      </c>
      <c r="BI5" t="s">
        <v>114738</v>
      </c>
      <c r="BJ5" t="s">
        <v>114728</v>
      </c>
      <c r="BK5" t="s">
        <v>114709</v>
      </c>
      <c r="BL5" t="s">
        <v>114778</v>
      </c>
      <c r="BM5" t="s">
        <v>114729</v>
      </c>
      <c r="BN5" t="s">
        <v>114699</v>
      </c>
      <c r="BO5" t="s">
        <v>114731</v>
      </c>
      <c r="BP5" t="s">
        <v>114761</v>
      </c>
    </row>
    <row r="6" spans="1:77" x14ac:dyDescent="0.25">
      <c r="A6">
        <v>49267960</v>
      </c>
      <c r="B6" t="s">
        <v>568</v>
      </c>
      <c r="C6" t="s">
        <v>92</v>
      </c>
      <c r="D6" t="s">
        <v>93</v>
      </c>
      <c r="E6">
        <v>2</v>
      </c>
      <c r="F6">
        <v>30</v>
      </c>
      <c r="G6">
        <v>0</v>
      </c>
      <c r="H6">
        <v>0</v>
      </c>
      <c r="I6">
        <v>26</v>
      </c>
      <c r="J6" t="s">
        <v>114708</v>
      </c>
      <c r="K6" t="s">
        <v>114701</v>
      </c>
      <c r="L6" t="s">
        <v>114688</v>
      </c>
      <c r="M6" t="s">
        <v>114702</v>
      </c>
      <c r="N6" t="s">
        <v>114719</v>
      </c>
      <c r="O6" t="s">
        <v>114720</v>
      </c>
      <c r="P6" t="s">
        <v>114690</v>
      </c>
      <c r="Q6" t="s">
        <v>114721</v>
      </c>
      <c r="R6" t="s">
        <v>114739</v>
      </c>
      <c r="S6" t="s">
        <v>114722</v>
      </c>
      <c r="T6" t="s">
        <v>114734</v>
      </c>
      <c r="U6" t="s">
        <v>114693</v>
      </c>
      <c r="V6" t="s">
        <v>114703</v>
      </c>
      <c r="W6" t="s">
        <v>114694</v>
      </c>
      <c r="X6" t="s">
        <v>114735</v>
      </c>
      <c r="Y6" t="s">
        <v>114736</v>
      </c>
      <c r="Z6" t="s">
        <v>114746</v>
      </c>
      <c r="AA6" t="s">
        <v>114737</v>
      </c>
      <c r="AB6" t="s">
        <v>114695</v>
      </c>
      <c r="AC6" t="s">
        <v>114696</v>
      </c>
      <c r="AD6" t="s">
        <v>114698</v>
      </c>
      <c r="AE6" t="s">
        <v>114727</v>
      </c>
      <c r="AF6" t="s">
        <v>114812</v>
      </c>
      <c r="AG6" t="s">
        <v>114759</v>
      </c>
      <c r="AH6" t="s">
        <v>114729</v>
      </c>
      <c r="AI6" t="s">
        <v>114699</v>
      </c>
    </row>
    <row r="7" spans="1:77" x14ac:dyDescent="0.25">
      <c r="A7">
        <v>49267975</v>
      </c>
      <c r="B7" t="s">
        <v>568</v>
      </c>
      <c r="C7" t="s">
        <v>92</v>
      </c>
      <c r="D7" t="s">
        <v>93</v>
      </c>
      <c r="E7">
        <v>2</v>
      </c>
      <c r="F7">
        <v>30</v>
      </c>
      <c r="G7">
        <v>0</v>
      </c>
      <c r="H7">
        <v>0</v>
      </c>
      <c r="I7">
        <v>28</v>
      </c>
      <c r="J7" t="s">
        <v>114708</v>
      </c>
      <c r="K7" t="s">
        <v>114753</v>
      </c>
      <c r="L7" t="s">
        <v>114688</v>
      </c>
      <c r="M7" t="s">
        <v>114702</v>
      </c>
      <c r="N7" t="s">
        <v>114719</v>
      </c>
      <c r="O7" t="s">
        <v>114720</v>
      </c>
      <c r="P7" t="s">
        <v>114813</v>
      </c>
      <c r="Q7" t="s">
        <v>114690</v>
      </c>
      <c r="R7" t="s">
        <v>114721</v>
      </c>
      <c r="S7" t="s">
        <v>114739</v>
      </c>
      <c r="T7" t="s">
        <v>114722</v>
      </c>
      <c r="U7" t="s">
        <v>114734</v>
      </c>
      <c r="V7" t="s">
        <v>114693</v>
      </c>
      <c r="W7" t="s">
        <v>114703</v>
      </c>
      <c r="X7" t="s">
        <v>114694</v>
      </c>
      <c r="Y7" t="s">
        <v>114735</v>
      </c>
      <c r="Z7" t="s">
        <v>114736</v>
      </c>
      <c r="AA7" t="s">
        <v>114746</v>
      </c>
      <c r="AB7" t="s">
        <v>114737</v>
      </c>
      <c r="AC7" t="s">
        <v>114695</v>
      </c>
      <c r="AD7" t="s">
        <v>114696</v>
      </c>
      <c r="AE7" t="s">
        <v>114698</v>
      </c>
      <c r="AF7" t="s">
        <v>114727</v>
      </c>
      <c r="AG7" t="s">
        <v>114812</v>
      </c>
      <c r="AH7" t="s">
        <v>114759</v>
      </c>
      <c r="AI7" t="s">
        <v>114729</v>
      </c>
      <c r="AJ7" t="s">
        <v>114699</v>
      </c>
      <c r="AK7" t="s">
        <v>114750</v>
      </c>
    </row>
    <row r="8" spans="1:77" x14ac:dyDescent="0.25">
      <c r="A8">
        <v>49589978</v>
      </c>
      <c r="B8" t="s">
        <v>568</v>
      </c>
      <c r="C8" t="s">
        <v>92</v>
      </c>
      <c r="D8" t="s">
        <v>93</v>
      </c>
      <c r="E8">
        <v>2</v>
      </c>
      <c r="F8">
        <v>23</v>
      </c>
      <c r="G8">
        <v>7</v>
      </c>
      <c r="H8">
        <v>0.23333333333333334</v>
      </c>
      <c r="I8">
        <v>18</v>
      </c>
      <c r="J8" t="s">
        <v>114720</v>
      </c>
      <c r="K8" t="s">
        <v>114727</v>
      </c>
      <c r="L8" t="s">
        <v>114812</v>
      </c>
      <c r="M8" t="s">
        <v>114703</v>
      </c>
      <c r="N8" t="s">
        <v>114694</v>
      </c>
      <c r="O8" t="s">
        <v>114719</v>
      </c>
      <c r="P8" t="s">
        <v>114753</v>
      </c>
      <c r="Q8" t="s">
        <v>114701</v>
      </c>
      <c r="R8" t="s">
        <v>114759</v>
      </c>
      <c r="S8" t="s">
        <v>114736</v>
      </c>
      <c r="T8" t="s">
        <v>114746</v>
      </c>
      <c r="U8" t="s">
        <v>114688</v>
      </c>
      <c r="V8" t="s">
        <v>114739</v>
      </c>
      <c r="W8" t="s">
        <v>114737</v>
      </c>
      <c r="X8" t="s">
        <v>114722</v>
      </c>
      <c r="Y8" t="s">
        <v>114695</v>
      </c>
      <c r="Z8" t="s">
        <v>114702</v>
      </c>
      <c r="AA8" t="s">
        <v>114734</v>
      </c>
    </row>
    <row r="9" spans="1:77" x14ac:dyDescent="0.25">
      <c r="A9">
        <v>49985218</v>
      </c>
      <c r="B9" t="s">
        <v>568</v>
      </c>
      <c r="C9" t="s">
        <v>92</v>
      </c>
      <c r="D9" t="s">
        <v>93</v>
      </c>
      <c r="E9">
        <v>2</v>
      </c>
      <c r="F9">
        <v>20</v>
      </c>
      <c r="G9">
        <v>10</v>
      </c>
      <c r="H9">
        <v>0.33333333333333331</v>
      </c>
      <c r="I9">
        <v>68</v>
      </c>
      <c r="J9" t="s">
        <v>114939</v>
      </c>
      <c r="K9" t="s">
        <v>114710</v>
      </c>
      <c r="L9" t="s">
        <v>114764</v>
      </c>
      <c r="M9" t="s">
        <v>114751</v>
      </c>
      <c r="N9" t="s">
        <v>114708</v>
      </c>
      <c r="O9" t="s">
        <v>114814</v>
      </c>
      <c r="P9" t="s">
        <v>114687</v>
      </c>
      <c r="Q9" t="s">
        <v>114717</v>
      </c>
      <c r="R9" t="s">
        <v>114766</v>
      </c>
      <c r="S9" t="s">
        <v>114713</v>
      </c>
      <c r="T9" t="s">
        <v>114733</v>
      </c>
      <c r="U9" t="s">
        <v>114689</v>
      </c>
      <c r="V9" t="s">
        <v>114719</v>
      </c>
      <c r="W9" t="s">
        <v>114815</v>
      </c>
      <c r="X9" t="s">
        <v>114720</v>
      </c>
      <c r="Y9" t="s">
        <v>114816</v>
      </c>
      <c r="Z9" t="s">
        <v>114690</v>
      </c>
      <c r="AA9" t="s">
        <v>114817</v>
      </c>
      <c r="AB9" t="s">
        <v>114744</v>
      </c>
      <c r="AC9" t="s">
        <v>114691</v>
      </c>
      <c r="AD9" t="s">
        <v>114768</v>
      </c>
      <c r="AE9" t="s">
        <v>114721</v>
      </c>
      <c r="AF9" t="s">
        <v>114711</v>
      </c>
      <c r="AG9" t="s">
        <v>114818</v>
      </c>
      <c r="AH9" t="s">
        <v>114819</v>
      </c>
      <c r="AI9" t="s">
        <v>114745</v>
      </c>
      <c r="AJ9" t="s">
        <v>114739</v>
      </c>
      <c r="AK9" t="s">
        <v>114755</v>
      </c>
      <c r="AL9" t="s">
        <v>114722</v>
      </c>
      <c r="AM9" t="s">
        <v>114771</v>
      </c>
      <c r="AN9" t="s">
        <v>114714</v>
      </c>
      <c r="AO9" t="s">
        <v>114783</v>
      </c>
      <c r="AP9" t="s">
        <v>114723</v>
      </c>
      <c r="AQ9" t="s">
        <v>114693</v>
      </c>
      <c r="AR9" t="s">
        <v>114724</v>
      </c>
      <c r="AS9" t="s">
        <v>114784</v>
      </c>
      <c r="AT9" t="s">
        <v>114703</v>
      </c>
      <c r="AU9" t="s">
        <v>114820</v>
      </c>
      <c r="AV9" t="s">
        <v>114694</v>
      </c>
      <c r="AW9" t="s">
        <v>114800</v>
      </c>
      <c r="AX9" t="s">
        <v>114735</v>
      </c>
      <c r="AY9" t="s">
        <v>114757</v>
      </c>
      <c r="AZ9" t="s">
        <v>114746</v>
      </c>
      <c r="BA9" t="s">
        <v>114725</v>
      </c>
      <c r="BB9" t="s">
        <v>114772</v>
      </c>
      <c r="BC9" t="s">
        <v>114726</v>
      </c>
      <c r="BD9" t="s">
        <v>114736</v>
      </c>
      <c r="BE9" t="s">
        <v>114785</v>
      </c>
      <c r="BF9" t="s">
        <v>114774</v>
      </c>
      <c r="BG9" t="s">
        <v>114786</v>
      </c>
      <c r="BH9" t="s">
        <v>114737</v>
      </c>
      <c r="BI9" t="s">
        <v>114695</v>
      </c>
      <c r="BJ9" t="s">
        <v>114776</v>
      </c>
      <c r="BK9" t="s">
        <v>114803</v>
      </c>
      <c r="BL9" t="s">
        <v>114698</v>
      </c>
      <c r="BM9" t="s">
        <v>114697</v>
      </c>
      <c r="BN9" t="s">
        <v>114777</v>
      </c>
      <c r="BO9" t="s">
        <v>114738</v>
      </c>
      <c r="BP9" t="s">
        <v>114728</v>
      </c>
      <c r="BQ9" t="s">
        <v>114709</v>
      </c>
      <c r="BR9" t="s">
        <v>114778</v>
      </c>
      <c r="BS9" t="s">
        <v>114759</v>
      </c>
      <c r="BT9" t="s">
        <v>114729</v>
      </c>
      <c r="BU9" t="s">
        <v>114699</v>
      </c>
      <c r="BV9" t="s">
        <v>114731</v>
      </c>
      <c r="BW9" t="s">
        <v>114788</v>
      </c>
      <c r="BX9" t="s">
        <v>114761</v>
      </c>
      <c r="BY9" t="s">
        <v>114821</v>
      </c>
    </row>
    <row r="10" spans="1:77" x14ac:dyDescent="0.25">
      <c r="A10">
        <v>52514585</v>
      </c>
      <c r="B10" t="s">
        <v>568</v>
      </c>
      <c r="C10" t="s">
        <v>92</v>
      </c>
      <c r="D10" t="s">
        <v>93</v>
      </c>
      <c r="E10">
        <v>2</v>
      </c>
      <c r="F10">
        <v>30</v>
      </c>
      <c r="G10">
        <v>0</v>
      </c>
      <c r="H10">
        <v>0</v>
      </c>
      <c r="I10">
        <v>38</v>
      </c>
      <c r="J10" t="s">
        <v>114710</v>
      </c>
      <c r="K10" t="s">
        <v>114751</v>
      </c>
      <c r="L10" t="s">
        <v>114701</v>
      </c>
      <c r="M10" t="s">
        <v>114687</v>
      </c>
      <c r="N10" t="s">
        <v>114688</v>
      </c>
      <c r="O10" t="s">
        <v>114717</v>
      </c>
      <c r="P10" t="s">
        <v>114718</v>
      </c>
      <c r="Q10" t="s">
        <v>114689</v>
      </c>
      <c r="R10" t="s">
        <v>114720</v>
      </c>
      <c r="S10" t="s">
        <v>114690</v>
      </c>
      <c r="T10" t="s">
        <v>114691</v>
      </c>
      <c r="U10" t="s">
        <v>114745</v>
      </c>
      <c r="V10" t="s">
        <v>114722</v>
      </c>
      <c r="W10" t="s">
        <v>114692</v>
      </c>
      <c r="X10" t="s">
        <v>114782</v>
      </c>
      <c r="Y10" t="s">
        <v>114724</v>
      </c>
      <c r="Z10" t="s">
        <v>114693</v>
      </c>
      <c r="AA10" t="s">
        <v>114694</v>
      </c>
      <c r="AB10" t="s">
        <v>114740</v>
      </c>
      <c r="AC10" t="s">
        <v>114735</v>
      </c>
      <c r="AD10" t="s">
        <v>114757</v>
      </c>
      <c r="AE10" t="s">
        <v>114746</v>
      </c>
      <c r="AF10" t="s">
        <v>114758</v>
      </c>
      <c r="AG10" t="s">
        <v>114726</v>
      </c>
      <c r="AH10" t="s">
        <v>114785</v>
      </c>
      <c r="AI10" t="s">
        <v>114695</v>
      </c>
      <c r="AJ10" t="s">
        <v>114696</v>
      </c>
      <c r="AK10" t="s">
        <v>114776</v>
      </c>
      <c r="AL10" t="s">
        <v>114697</v>
      </c>
      <c r="AM10" t="s">
        <v>114698</v>
      </c>
      <c r="AN10" t="s">
        <v>114727</v>
      </c>
      <c r="AO10" t="s">
        <v>114738</v>
      </c>
      <c r="AP10" t="s">
        <v>114728</v>
      </c>
      <c r="AQ10" t="s">
        <v>114709</v>
      </c>
      <c r="AR10" t="s">
        <v>114729</v>
      </c>
      <c r="AS10" t="s">
        <v>114699</v>
      </c>
      <c r="AT10" t="s">
        <v>114780</v>
      </c>
      <c r="AU10" t="s">
        <v>114761</v>
      </c>
    </row>
    <row r="11" spans="1:77" x14ac:dyDescent="0.25">
      <c r="A11">
        <v>5.5276897714847398E+17</v>
      </c>
      <c r="B11" t="s">
        <v>568</v>
      </c>
      <c r="C11" t="s">
        <v>92</v>
      </c>
      <c r="D11" t="s">
        <v>93</v>
      </c>
      <c r="E11">
        <v>2</v>
      </c>
      <c r="F11">
        <v>15</v>
      </c>
      <c r="G11">
        <v>15</v>
      </c>
      <c r="H11">
        <v>0.5</v>
      </c>
      <c r="I11">
        <v>39</v>
      </c>
      <c r="J11" t="s">
        <v>114708</v>
      </c>
      <c r="K11" t="s">
        <v>114753</v>
      </c>
      <c r="L11" t="s">
        <v>114701</v>
      </c>
      <c r="M11" t="s">
        <v>114688</v>
      </c>
      <c r="N11" t="s">
        <v>114717</v>
      </c>
      <c r="O11" t="s">
        <v>114718</v>
      </c>
      <c r="P11" t="s">
        <v>114713</v>
      </c>
      <c r="Q11" t="s">
        <v>114706</v>
      </c>
      <c r="R11" t="s">
        <v>114767</v>
      </c>
      <c r="S11" t="s">
        <v>114720</v>
      </c>
      <c r="T11" t="s">
        <v>114690</v>
      </c>
      <c r="U11" t="s">
        <v>114797</v>
      </c>
      <c r="V11" t="s">
        <v>114769</v>
      </c>
      <c r="W11" t="s">
        <v>114739</v>
      </c>
      <c r="X11" t="s">
        <v>114722</v>
      </c>
      <c r="Y11" t="s">
        <v>114734</v>
      </c>
      <c r="Z11" t="s">
        <v>114724</v>
      </c>
      <c r="AA11" t="s">
        <v>114693</v>
      </c>
      <c r="AB11" t="s">
        <v>114820</v>
      </c>
      <c r="AC11" t="s">
        <v>114694</v>
      </c>
      <c r="AD11" t="s">
        <v>114735</v>
      </c>
      <c r="AE11" t="s">
        <v>114736</v>
      </c>
      <c r="AF11" t="s">
        <v>114725</v>
      </c>
      <c r="AG11" t="s">
        <v>114772</v>
      </c>
      <c r="AH11" t="s">
        <v>114726</v>
      </c>
      <c r="AI11" t="s">
        <v>114785</v>
      </c>
      <c r="AJ11" t="s">
        <v>114737</v>
      </c>
      <c r="AK11" t="s">
        <v>114695</v>
      </c>
      <c r="AL11" t="s">
        <v>114696</v>
      </c>
      <c r="AM11" t="s">
        <v>114834</v>
      </c>
      <c r="AN11" t="s">
        <v>114698</v>
      </c>
      <c r="AO11" t="s">
        <v>114727</v>
      </c>
      <c r="AP11" t="s">
        <v>114738</v>
      </c>
      <c r="AQ11" t="s">
        <v>114728</v>
      </c>
      <c r="AR11" t="s">
        <v>114835</v>
      </c>
      <c r="AS11" t="s">
        <v>114778</v>
      </c>
      <c r="AT11" t="s">
        <v>114729</v>
      </c>
      <c r="AU11" t="s">
        <v>114699</v>
      </c>
      <c r="AV11" t="s">
        <v>114731</v>
      </c>
    </row>
    <row r="12" spans="1:77" x14ac:dyDescent="0.25">
      <c r="A12">
        <v>5.5280825188168397E+17</v>
      </c>
      <c r="B12" t="s">
        <v>568</v>
      </c>
      <c r="C12" t="s">
        <v>92</v>
      </c>
      <c r="D12" t="s">
        <v>93</v>
      </c>
      <c r="E12">
        <v>2</v>
      </c>
      <c r="F12">
        <v>20</v>
      </c>
      <c r="G12">
        <v>10</v>
      </c>
      <c r="H12">
        <v>0.33333333333333331</v>
      </c>
      <c r="I12">
        <v>25</v>
      </c>
      <c r="J12" t="s">
        <v>114764</v>
      </c>
      <c r="K12" t="s">
        <v>114700</v>
      </c>
      <c r="L12" t="s">
        <v>114708</v>
      </c>
      <c r="M12" t="s">
        <v>114753</v>
      </c>
      <c r="N12" t="s">
        <v>114688</v>
      </c>
      <c r="O12" t="s">
        <v>114720</v>
      </c>
      <c r="P12" t="s">
        <v>114690</v>
      </c>
      <c r="Q12" t="s">
        <v>114797</v>
      </c>
      <c r="R12" t="s">
        <v>114768</v>
      </c>
      <c r="S12" t="s">
        <v>114836</v>
      </c>
      <c r="T12" t="s">
        <v>114739</v>
      </c>
      <c r="U12" t="s">
        <v>114722</v>
      </c>
      <c r="V12" t="s">
        <v>114692</v>
      </c>
      <c r="W12" t="s">
        <v>114734</v>
      </c>
      <c r="X12" t="s">
        <v>114724</v>
      </c>
      <c r="Y12" t="s">
        <v>114693</v>
      </c>
      <c r="Z12" t="s">
        <v>114694</v>
      </c>
      <c r="AA12" t="s">
        <v>114735</v>
      </c>
      <c r="AB12" t="s">
        <v>114736</v>
      </c>
      <c r="AC12" t="s">
        <v>114772</v>
      </c>
      <c r="AD12" t="s">
        <v>114737</v>
      </c>
      <c r="AE12" t="s">
        <v>114695</v>
      </c>
      <c r="AF12" t="s">
        <v>114696</v>
      </c>
      <c r="AG12" t="s">
        <v>114834</v>
      </c>
      <c r="AH12" t="s">
        <v>114738</v>
      </c>
    </row>
    <row r="13" spans="1:77" x14ac:dyDescent="0.25">
      <c r="A13">
        <v>7.4991358314163802E+17</v>
      </c>
      <c r="B13" t="s">
        <v>568</v>
      </c>
      <c r="C13" t="s">
        <v>92</v>
      </c>
      <c r="D13" t="s">
        <v>93</v>
      </c>
      <c r="E13">
        <v>2</v>
      </c>
      <c r="F13">
        <v>22</v>
      </c>
      <c r="G13">
        <v>8</v>
      </c>
      <c r="H13">
        <v>0.26666666666666666</v>
      </c>
      <c r="I13">
        <v>50</v>
      </c>
      <c r="J13" t="s">
        <v>114791</v>
      </c>
      <c r="K13" t="s">
        <v>114710</v>
      </c>
      <c r="L13" t="s">
        <v>114847</v>
      </c>
      <c r="M13" t="s">
        <v>114764</v>
      </c>
      <c r="N13" t="s">
        <v>114708</v>
      </c>
      <c r="O13" t="s">
        <v>114752</v>
      </c>
      <c r="P13" t="s">
        <v>114753</v>
      </c>
      <c r="Q13" t="s">
        <v>114848</v>
      </c>
      <c r="R13" t="s">
        <v>114719</v>
      </c>
      <c r="S13" t="s">
        <v>114720</v>
      </c>
      <c r="T13" t="s">
        <v>114690</v>
      </c>
      <c r="U13" t="s">
        <v>114849</v>
      </c>
      <c r="V13" t="s">
        <v>114768</v>
      </c>
      <c r="W13" t="s">
        <v>114721</v>
      </c>
      <c r="X13" t="s">
        <v>114711</v>
      </c>
      <c r="Y13" t="s">
        <v>114745</v>
      </c>
      <c r="Z13" t="s">
        <v>114850</v>
      </c>
      <c r="AA13" t="s">
        <v>114769</v>
      </c>
      <c r="AB13" t="s">
        <v>114739</v>
      </c>
      <c r="AC13" t="s">
        <v>114868</v>
      </c>
      <c r="AD13" t="s">
        <v>114722</v>
      </c>
      <c r="AE13" t="s">
        <v>114771</v>
      </c>
      <c r="AF13" t="s">
        <v>114714</v>
      </c>
      <c r="AG13" t="s">
        <v>114692</v>
      </c>
      <c r="AH13" t="s">
        <v>114782</v>
      </c>
      <c r="AI13" t="s">
        <v>114783</v>
      </c>
      <c r="AJ13" t="s">
        <v>114723</v>
      </c>
      <c r="AK13" t="s">
        <v>114693</v>
      </c>
      <c r="AL13" t="s">
        <v>114724</v>
      </c>
      <c r="AM13" t="s">
        <v>114851</v>
      </c>
      <c r="AN13" t="s">
        <v>114820</v>
      </c>
      <c r="AO13" t="s">
        <v>114725</v>
      </c>
      <c r="AP13" t="s">
        <v>114772</v>
      </c>
      <c r="AQ13" t="s">
        <v>114726</v>
      </c>
      <c r="AR13" t="s">
        <v>114758</v>
      </c>
      <c r="AS13" t="s">
        <v>114737</v>
      </c>
      <c r="AT13" t="s">
        <v>114695</v>
      </c>
      <c r="AU13" t="s">
        <v>114852</v>
      </c>
      <c r="AV13" t="s">
        <v>114697</v>
      </c>
      <c r="AW13" t="s">
        <v>114777</v>
      </c>
      <c r="AX13" t="s">
        <v>114827</v>
      </c>
      <c r="AY13" t="s">
        <v>114738</v>
      </c>
      <c r="AZ13" t="s">
        <v>114728</v>
      </c>
      <c r="BA13" t="s">
        <v>114709</v>
      </c>
      <c r="BB13" t="s">
        <v>114729</v>
      </c>
      <c r="BC13" t="s">
        <v>114853</v>
      </c>
      <c r="BD13" t="s">
        <v>114699</v>
      </c>
      <c r="BE13" t="s">
        <v>114731</v>
      </c>
      <c r="BF13" t="s">
        <v>114761</v>
      </c>
      <c r="BG13" t="s">
        <v>114854</v>
      </c>
    </row>
    <row r="14" spans="1:77" x14ac:dyDescent="0.25">
      <c r="A14">
        <v>7.7247868949261594E+17</v>
      </c>
      <c r="B14" t="s">
        <v>568</v>
      </c>
      <c r="C14" t="s">
        <v>92</v>
      </c>
      <c r="D14" t="s">
        <v>93</v>
      </c>
      <c r="E14">
        <v>2</v>
      </c>
      <c r="F14">
        <v>28</v>
      </c>
      <c r="G14">
        <v>2</v>
      </c>
      <c r="H14">
        <v>6.6666666666666666E-2</v>
      </c>
      <c r="I14">
        <v>29</v>
      </c>
      <c r="J14" t="s">
        <v>114764</v>
      </c>
      <c r="K14" t="s">
        <v>114700</v>
      </c>
      <c r="L14" t="s">
        <v>114708</v>
      </c>
      <c r="M14" t="s">
        <v>114701</v>
      </c>
      <c r="N14" t="s">
        <v>114687</v>
      </c>
      <c r="O14" t="s">
        <v>114688</v>
      </c>
      <c r="P14" t="s">
        <v>114718</v>
      </c>
      <c r="Q14" t="s">
        <v>114689</v>
      </c>
      <c r="R14" t="s">
        <v>114704</v>
      </c>
      <c r="S14" t="s">
        <v>114720</v>
      </c>
      <c r="T14" t="s">
        <v>114691</v>
      </c>
      <c r="U14" t="s">
        <v>114721</v>
      </c>
      <c r="V14" t="s">
        <v>114739</v>
      </c>
      <c r="W14" t="s">
        <v>114722</v>
      </c>
      <c r="X14" t="s">
        <v>114692</v>
      </c>
      <c r="Y14" t="s">
        <v>114734</v>
      </c>
      <c r="Z14" t="s">
        <v>114693</v>
      </c>
      <c r="AA14" t="s">
        <v>114694</v>
      </c>
      <c r="AB14" t="s">
        <v>114735</v>
      </c>
      <c r="AC14" t="s">
        <v>114736</v>
      </c>
      <c r="AD14" t="s">
        <v>114726</v>
      </c>
      <c r="AE14" t="s">
        <v>114695</v>
      </c>
      <c r="AF14" t="s">
        <v>114696</v>
      </c>
      <c r="AG14" t="s">
        <v>114697</v>
      </c>
      <c r="AH14" t="s">
        <v>114698</v>
      </c>
      <c r="AI14" t="s">
        <v>114727</v>
      </c>
      <c r="AJ14" t="s">
        <v>114728</v>
      </c>
      <c r="AK14" t="s">
        <v>114699</v>
      </c>
      <c r="AL14" t="s">
        <v>114731</v>
      </c>
    </row>
    <row r="15" spans="1:77" x14ac:dyDescent="0.25">
      <c r="A15">
        <v>8.1507100928381197E+17</v>
      </c>
      <c r="B15" t="s">
        <v>568</v>
      </c>
      <c r="C15" t="s">
        <v>92</v>
      </c>
      <c r="D15" t="s">
        <v>93</v>
      </c>
      <c r="E15">
        <v>2</v>
      </c>
      <c r="F15">
        <v>19</v>
      </c>
      <c r="G15">
        <v>11</v>
      </c>
      <c r="H15">
        <v>0.36666666666666664</v>
      </c>
      <c r="I15">
        <v>52</v>
      </c>
      <c r="J15" t="s">
        <v>114710</v>
      </c>
      <c r="K15" t="s">
        <v>114751</v>
      </c>
      <c r="L15" t="s">
        <v>114753</v>
      </c>
      <c r="M15" t="s">
        <v>114701</v>
      </c>
      <c r="N15" t="s">
        <v>114687</v>
      </c>
      <c r="O15" t="s">
        <v>114717</v>
      </c>
      <c r="P15" t="s">
        <v>114733</v>
      </c>
      <c r="Q15" t="s">
        <v>114706</v>
      </c>
      <c r="R15" t="s">
        <v>114720</v>
      </c>
      <c r="S15" t="s">
        <v>114690</v>
      </c>
      <c r="T15" t="s">
        <v>114797</v>
      </c>
      <c r="U15" t="s">
        <v>114744</v>
      </c>
      <c r="V15" t="s">
        <v>114711</v>
      </c>
      <c r="W15" t="s">
        <v>114739</v>
      </c>
      <c r="X15" t="s">
        <v>114855</v>
      </c>
      <c r="Y15" t="s">
        <v>114856</v>
      </c>
      <c r="Z15" t="s">
        <v>114798</v>
      </c>
      <c r="AA15" t="s">
        <v>114722</v>
      </c>
      <c r="AB15" t="s">
        <v>114771</v>
      </c>
      <c r="AC15" t="s">
        <v>114692</v>
      </c>
      <c r="AD15" t="s">
        <v>114857</v>
      </c>
      <c r="AE15" t="s">
        <v>114734</v>
      </c>
      <c r="AF15" t="s">
        <v>114783</v>
      </c>
      <c r="AG15" t="s">
        <v>114724</v>
      </c>
      <c r="AH15" t="s">
        <v>114693</v>
      </c>
      <c r="AI15" t="s">
        <v>114784</v>
      </c>
      <c r="AJ15" t="s">
        <v>114694</v>
      </c>
      <c r="AK15" t="s">
        <v>114736</v>
      </c>
      <c r="AL15" t="s">
        <v>114858</v>
      </c>
      <c r="AM15" t="s">
        <v>114725</v>
      </c>
      <c r="AN15" t="s">
        <v>114772</v>
      </c>
      <c r="AO15" t="s">
        <v>114726</v>
      </c>
      <c r="AP15" t="s">
        <v>114758</v>
      </c>
      <c r="AQ15" t="s">
        <v>114746</v>
      </c>
      <c r="AR15" t="s">
        <v>114785</v>
      </c>
      <c r="AS15" t="s">
        <v>114786</v>
      </c>
      <c r="AT15" t="s">
        <v>114737</v>
      </c>
      <c r="AU15" t="s">
        <v>114695</v>
      </c>
      <c r="AV15" t="s">
        <v>114834</v>
      </c>
      <c r="AW15" t="s">
        <v>114697</v>
      </c>
      <c r="AX15" t="s">
        <v>114777</v>
      </c>
      <c r="AY15" t="s">
        <v>114827</v>
      </c>
      <c r="AZ15" t="s">
        <v>114727</v>
      </c>
      <c r="BA15" t="s">
        <v>114738</v>
      </c>
      <c r="BB15" t="s">
        <v>114728</v>
      </c>
      <c r="BC15" t="s">
        <v>114839</v>
      </c>
      <c r="BD15" t="s">
        <v>114778</v>
      </c>
      <c r="BE15" t="s">
        <v>114759</v>
      </c>
      <c r="BF15" t="s">
        <v>114729</v>
      </c>
      <c r="BG15" t="s">
        <v>114699</v>
      </c>
      <c r="BH15" t="s">
        <v>114731</v>
      </c>
      <c r="BI15" t="s">
        <v>114761</v>
      </c>
    </row>
    <row r="16" spans="1:77" x14ac:dyDescent="0.25">
      <c r="A16">
        <v>9.1730305591085094E+17</v>
      </c>
      <c r="B16" t="s">
        <v>568</v>
      </c>
      <c r="C16" t="s">
        <v>92</v>
      </c>
      <c r="D16" t="s">
        <v>93</v>
      </c>
      <c r="E16">
        <v>2</v>
      </c>
      <c r="F16">
        <v>27</v>
      </c>
      <c r="G16">
        <v>3</v>
      </c>
      <c r="H16">
        <v>0.1</v>
      </c>
      <c r="I16">
        <v>24</v>
      </c>
      <c r="J16" t="s">
        <v>114710</v>
      </c>
      <c r="K16" t="s">
        <v>114701</v>
      </c>
      <c r="L16" t="s">
        <v>114687</v>
      </c>
      <c r="M16" t="s">
        <v>114859</v>
      </c>
      <c r="N16" t="s">
        <v>114718</v>
      </c>
      <c r="O16" t="s">
        <v>114713</v>
      </c>
      <c r="P16" t="s">
        <v>114689</v>
      </c>
      <c r="Q16" t="s">
        <v>114720</v>
      </c>
      <c r="R16" t="s">
        <v>114691</v>
      </c>
      <c r="S16" t="s">
        <v>114722</v>
      </c>
      <c r="T16" t="s">
        <v>114692</v>
      </c>
      <c r="U16" t="s">
        <v>114724</v>
      </c>
      <c r="V16" t="s">
        <v>114693</v>
      </c>
      <c r="W16" t="s">
        <v>114694</v>
      </c>
      <c r="X16" t="s">
        <v>114758</v>
      </c>
      <c r="Y16" t="s">
        <v>114785</v>
      </c>
      <c r="Z16" t="s">
        <v>114737</v>
      </c>
      <c r="AA16" t="s">
        <v>114695</v>
      </c>
      <c r="AB16" t="s">
        <v>114802</v>
      </c>
      <c r="AC16" t="s">
        <v>114698</v>
      </c>
      <c r="AD16" t="s">
        <v>114727</v>
      </c>
      <c r="AE16" t="s">
        <v>114729</v>
      </c>
      <c r="AF16" t="s">
        <v>114860</v>
      </c>
      <c r="AG16" t="s">
        <v>114731</v>
      </c>
    </row>
    <row r="17" spans="1:39" x14ac:dyDescent="0.25">
      <c r="A17">
        <v>9.7047425122088896E+17</v>
      </c>
      <c r="B17" t="s">
        <v>568</v>
      </c>
      <c r="C17" t="s">
        <v>92</v>
      </c>
      <c r="D17" t="s">
        <v>93</v>
      </c>
      <c r="E17">
        <v>2</v>
      </c>
      <c r="F17">
        <v>28</v>
      </c>
      <c r="G17">
        <v>2</v>
      </c>
      <c r="H17">
        <v>6.6666666666666666E-2</v>
      </c>
      <c r="I17">
        <v>30</v>
      </c>
      <c r="J17" t="s">
        <v>114708</v>
      </c>
      <c r="K17" t="s">
        <v>114687</v>
      </c>
      <c r="L17" t="s">
        <v>114688</v>
      </c>
      <c r="M17" t="s">
        <v>114717</v>
      </c>
      <c r="N17" t="s">
        <v>114718</v>
      </c>
      <c r="O17" t="s">
        <v>114689</v>
      </c>
      <c r="P17" t="s">
        <v>114719</v>
      </c>
      <c r="Q17" t="s">
        <v>114720</v>
      </c>
      <c r="R17" t="s">
        <v>114690</v>
      </c>
      <c r="S17" t="s">
        <v>114691</v>
      </c>
      <c r="T17" t="s">
        <v>114721</v>
      </c>
      <c r="U17" t="s">
        <v>114722</v>
      </c>
      <c r="V17" t="s">
        <v>114692</v>
      </c>
      <c r="W17" t="s">
        <v>114723</v>
      </c>
      <c r="X17" t="s">
        <v>114693</v>
      </c>
      <c r="Y17" t="s">
        <v>114724</v>
      </c>
      <c r="Z17" t="s">
        <v>114694</v>
      </c>
      <c r="AA17" t="s">
        <v>114725</v>
      </c>
      <c r="AB17" t="s">
        <v>114726</v>
      </c>
      <c r="AC17" t="s">
        <v>114695</v>
      </c>
      <c r="AD17" t="s">
        <v>114696</v>
      </c>
      <c r="AE17" t="s">
        <v>114697</v>
      </c>
      <c r="AF17" t="s">
        <v>114698</v>
      </c>
      <c r="AG17" t="s">
        <v>114727</v>
      </c>
      <c r="AH17" t="s">
        <v>114728</v>
      </c>
      <c r="AI17" t="s">
        <v>114729</v>
      </c>
      <c r="AJ17" t="s">
        <v>114699</v>
      </c>
      <c r="AK17" t="s">
        <v>114730</v>
      </c>
      <c r="AL17" t="s">
        <v>114731</v>
      </c>
      <c r="AM17" t="s">
        <v>11473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A4431-BDA3-4DE7-93FF-24E0E73B986E}">
  <dimension ref="A1:BY4"/>
  <sheetViews>
    <sheetView workbookViewId="0">
      <selection sqref="A1:BY4"/>
    </sheetView>
  </sheetViews>
  <sheetFormatPr defaultRowHeight="15" x14ac:dyDescent="0.25"/>
  <sheetData>
    <row r="1" spans="1:77" x14ac:dyDescent="0.25">
      <c r="A1" t="s">
        <v>0</v>
      </c>
      <c r="B1" t="s">
        <v>28</v>
      </c>
      <c r="C1" t="s">
        <v>32</v>
      </c>
      <c r="D1" t="s">
        <v>33</v>
      </c>
      <c r="E1" t="s">
        <v>37</v>
      </c>
      <c r="F1" t="s">
        <v>51</v>
      </c>
      <c r="G1" t="s">
        <v>115036</v>
      </c>
      <c r="H1" t="s">
        <v>115037</v>
      </c>
      <c r="I1" t="s">
        <v>114943</v>
      </c>
      <c r="J1" t="s">
        <v>114869</v>
      </c>
      <c r="K1" t="s">
        <v>114870</v>
      </c>
      <c r="L1" t="s">
        <v>114871</v>
      </c>
      <c r="M1" t="s">
        <v>114872</v>
      </c>
      <c r="N1" t="s">
        <v>114873</v>
      </c>
      <c r="O1" t="s">
        <v>114874</v>
      </c>
      <c r="P1" t="s">
        <v>114875</v>
      </c>
      <c r="Q1" t="s">
        <v>114876</v>
      </c>
      <c r="R1" t="s">
        <v>114877</v>
      </c>
      <c r="S1" t="s">
        <v>114878</v>
      </c>
      <c r="T1" t="s">
        <v>114879</v>
      </c>
      <c r="U1" t="s">
        <v>114880</v>
      </c>
      <c r="V1" t="s">
        <v>114881</v>
      </c>
      <c r="W1" t="s">
        <v>114882</v>
      </c>
      <c r="X1" t="s">
        <v>114883</v>
      </c>
      <c r="Y1" t="s">
        <v>114884</v>
      </c>
      <c r="Z1" t="s">
        <v>114885</v>
      </c>
      <c r="AA1" t="s">
        <v>114886</v>
      </c>
      <c r="AB1" t="s">
        <v>114887</v>
      </c>
      <c r="AC1" t="s">
        <v>114888</v>
      </c>
      <c r="AD1" t="s">
        <v>114889</v>
      </c>
      <c r="AE1" t="s">
        <v>114890</v>
      </c>
      <c r="AF1" t="s">
        <v>114891</v>
      </c>
      <c r="AG1" t="s">
        <v>114892</v>
      </c>
      <c r="AH1" t="s">
        <v>114893</v>
      </c>
      <c r="AI1" t="s">
        <v>114894</v>
      </c>
      <c r="AJ1" t="s">
        <v>114895</v>
      </c>
      <c r="AK1" t="s">
        <v>114896</v>
      </c>
      <c r="AL1" t="s">
        <v>114897</v>
      </c>
      <c r="AM1" t="s">
        <v>114898</v>
      </c>
      <c r="AN1" t="s">
        <v>114899</v>
      </c>
      <c r="AO1" t="s">
        <v>114900</v>
      </c>
      <c r="AP1" t="s">
        <v>114901</v>
      </c>
      <c r="AQ1" t="s">
        <v>114902</v>
      </c>
      <c r="AR1" t="s">
        <v>114903</v>
      </c>
      <c r="AS1" t="s">
        <v>114904</v>
      </c>
      <c r="AT1" t="s">
        <v>114905</v>
      </c>
      <c r="AU1" t="s">
        <v>114906</v>
      </c>
      <c r="AV1" t="s">
        <v>114907</v>
      </c>
      <c r="AW1" t="s">
        <v>114908</v>
      </c>
      <c r="AX1" t="s">
        <v>114909</v>
      </c>
      <c r="AY1" t="s">
        <v>114910</v>
      </c>
      <c r="AZ1" t="s">
        <v>114911</v>
      </c>
      <c r="BA1" t="s">
        <v>114912</v>
      </c>
      <c r="BB1" t="s">
        <v>114913</v>
      </c>
      <c r="BC1" t="s">
        <v>114914</v>
      </c>
      <c r="BD1" t="s">
        <v>114915</v>
      </c>
      <c r="BE1" t="s">
        <v>114916</v>
      </c>
      <c r="BF1" t="s">
        <v>114917</v>
      </c>
      <c r="BG1" t="s">
        <v>114918</v>
      </c>
      <c r="BH1" t="s">
        <v>114919</v>
      </c>
      <c r="BI1" t="s">
        <v>114920</v>
      </c>
      <c r="BJ1" t="s">
        <v>114921</v>
      </c>
      <c r="BK1" t="s">
        <v>114922</v>
      </c>
      <c r="BL1" t="s">
        <v>114923</v>
      </c>
      <c r="BM1" t="s">
        <v>114924</v>
      </c>
      <c r="BN1" t="s">
        <v>114925</v>
      </c>
      <c r="BO1" t="s">
        <v>114926</v>
      </c>
      <c r="BP1" t="s">
        <v>114927</v>
      </c>
      <c r="BQ1" t="s">
        <v>114928</v>
      </c>
      <c r="BR1" t="s">
        <v>114929</v>
      </c>
      <c r="BS1" t="s">
        <v>114930</v>
      </c>
      <c r="BT1" t="s">
        <v>114931</v>
      </c>
      <c r="BU1" t="s">
        <v>114932</v>
      </c>
      <c r="BV1" t="s">
        <v>114933</v>
      </c>
      <c r="BW1" t="s">
        <v>114934</v>
      </c>
      <c r="BX1" t="s">
        <v>114935</v>
      </c>
      <c r="BY1" t="s">
        <v>114936</v>
      </c>
    </row>
    <row r="2" spans="1:77" x14ac:dyDescent="0.25">
      <c r="A2">
        <v>22166428</v>
      </c>
      <c r="B2" t="s">
        <v>568</v>
      </c>
      <c r="C2" t="s">
        <v>360</v>
      </c>
      <c r="D2" t="s">
        <v>93</v>
      </c>
      <c r="E2">
        <v>2</v>
      </c>
      <c r="F2">
        <v>26</v>
      </c>
      <c r="G2">
        <v>4</v>
      </c>
      <c r="H2">
        <v>0.13333333333333333</v>
      </c>
      <c r="I2">
        <v>30</v>
      </c>
      <c r="J2" t="s">
        <v>114708</v>
      </c>
      <c r="K2" t="s">
        <v>114687</v>
      </c>
      <c r="L2" t="s">
        <v>114688</v>
      </c>
      <c r="M2" t="s">
        <v>114717</v>
      </c>
      <c r="N2" t="s">
        <v>114718</v>
      </c>
      <c r="O2" t="s">
        <v>114689</v>
      </c>
      <c r="P2" t="s">
        <v>114719</v>
      </c>
      <c r="Q2" t="s">
        <v>114720</v>
      </c>
      <c r="R2" t="s">
        <v>114690</v>
      </c>
      <c r="S2" t="s">
        <v>114691</v>
      </c>
      <c r="T2" t="s">
        <v>114721</v>
      </c>
      <c r="U2" t="s">
        <v>114722</v>
      </c>
      <c r="V2" t="s">
        <v>114692</v>
      </c>
      <c r="W2" t="s">
        <v>114723</v>
      </c>
      <c r="X2" t="s">
        <v>114693</v>
      </c>
      <c r="Y2" t="s">
        <v>114724</v>
      </c>
      <c r="Z2" t="s">
        <v>114694</v>
      </c>
      <c r="AA2" t="s">
        <v>114725</v>
      </c>
      <c r="AB2" t="s">
        <v>114726</v>
      </c>
      <c r="AC2" t="s">
        <v>114695</v>
      </c>
      <c r="AD2" t="s">
        <v>114696</v>
      </c>
      <c r="AE2" t="s">
        <v>114697</v>
      </c>
      <c r="AF2" t="s">
        <v>114698</v>
      </c>
      <c r="AG2" t="s">
        <v>114727</v>
      </c>
      <c r="AH2" t="s">
        <v>114728</v>
      </c>
      <c r="AI2" t="s">
        <v>114729</v>
      </c>
      <c r="AJ2" t="s">
        <v>114699</v>
      </c>
      <c r="AK2" t="s">
        <v>114730</v>
      </c>
      <c r="AL2" t="s">
        <v>114731</v>
      </c>
      <c r="AM2" t="s">
        <v>114732</v>
      </c>
    </row>
    <row r="3" spans="1:77" x14ac:dyDescent="0.25">
      <c r="A3">
        <v>48339449</v>
      </c>
      <c r="B3" t="s">
        <v>568</v>
      </c>
      <c r="C3" t="s">
        <v>360</v>
      </c>
      <c r="D3" t="s">
        <v>93</v>
      </c>
      <c r="E3">
        <v>2</v>
      </c>
      <c r="F3">
        <v>0</v>
      </c>
      <c r="G3">
        <v>30</v>
      </c>
      <c r="H3">
        <v>1</v>
      </c>
      <c r="I3">
        <v>43</v>
      </c>
      <c r="J3" t="s">
        <v>114781</v>
      </c>
      <c r="K3" t="s">
        <v>114764</v>
      </c>
      <c r="L3" t="s">
        <v>114700</v>
      </c>
      <c r="M3" t="s">
        <v>114708</v>
      </c>
      <c r="N3" t="s">
        <v>114687</v>
      </c>
      <c r="O3" t="s">
        <v>114688</v>
      </c>
      <c r="P3" t="s">
        <v>114717</v>
      </c>
      <c r="Q3" t="s">
        <v>114718</v>
      </c>
      <c r="R3" t="s">
        <v>114689</v>
      </c>
      <c r="S3" t="s">
        <v>114805</v>
      </c>
      <c r="T3" t="s">
        <v>114743</v>
      </c>
      <c r="U3" t="s">
        <v>114754</v>
      </c>
      <c r="V3" t="s">
        <v>114720</v>
      </c>
      <c r="W3" t="s">
        <v>114690</v>
      </c>
      <c r="X3" t="s">
        <v>114797</v>
      </c>
      <c r="Y3" t="s">
        <v>114691</v>
      </c>
      <c r="Z3" t="s">
        <v>114721</v>
      </c>
      <c r="AA3" t="s">
        <v>114739</v>
      </c>
      <c r="AB3" t="s">
        <v>114722</v>
      </c>
      <c r="AC3" t="s">
        <v>114692</v>
      </c>
      <c r="AD3" t="s">
        <v>114734</v>
      </c>
      <c r="AE3" t="s">
        <v>114724</v>
      </c>
      <c r="AF3" t="s">
        <v>114693</v>
      </c>
      <c r="AG3" t="s">
        <v>114694</v>
      </c>
      <c r="AH3" t="s">
        <v>114735</v>
      </c>
      <c r="AI3" t="s">
        <v>114736</v>
      </c>
      <c r="AJ3" t="s">
        <v>114746</v>
      </c>
      <c r="AK3" t="s">
        <v>114725</v>
      </c>
      <c r="AL3" t="s">
        <v>114726</v>
      </c>
      <c r="AM3" t="s">
        <v>114737</v>
      </c>
      <c r="AN3" t="s">
        <v>114695</v>
      </c>
      <c r="AO3" t="s">
        <v>114696</v>
      </c>
      <c r="AP3" t="s">
        <v>114776</v>
      </c>
      <c r="AQ3" t="s">
        <v>114697</v>
      </c>
      <c r="AR3" t="s">
        <v>114727</v>
      </c>
      <c r="AS3" t="s">
        <v>114728</v>
      </c>
      <c r="AT3" t="s">
        <v>114715</v>
      </c>
      <c r="AU3" t="s">
        <v>114729</v>
      </c>
      <c r="AV3" t="s">
        <v>114699</v>
      </c>
      <c r="AW3" t="s">
        <v>114730</v>
      </c>
      <c r="AX3" t="s">
        <v>114731</v>
      </c>
      <c r="AY3" t="s">
        <v>114732</v>
      </c>
      <c r="AZ3" t="s">
        <v>114757</v>
      </c>
    </row>
    <row r="4" spans="1:77" x14ac:dyDescent="0.25">
      <c r="A4">
        <v>6.0345660811738598E+17</v>
      </c>
      <c r="B4" t="s">
        <v>568</v>
      </c>
      <c r="C4" t="s">
        <v>360</v>
      </c>
      <c r="D4" t="s">
        <v>93</v>
      </c>
      <c r="E4">
        <v>2</v>
      </c>
      <c r="F4">
        <v>18</v>
      </c>
      <c r="G4">
        <v>12</v>
      </c>
      <c r="H4">
        <v>0.4</v>
      </c>
      <c r="I4">
        <v>31</v>
      </c>
      <c r="J4" t="s">
        <v>114764</v>
      </c>
      <c r="K4" t="s">
        <v>114700</v>
      </c>
      <c r="L4" t="s">
        <v>114753</v>
      </c>
      <c r="M4" t="s">
        <v>114701</v>
      </c>
      <c r="N4" t="s">
        <v>114718</v>
      </c>
      <c r="O4" t="s">
        <v>114713</v>
      </c>
      <c r="P4" t="s">
        <v>114704</v>
      </c>
      <c r="Q4" t="s">
        <v>114720</v>
      </c>
      <c r="R4" t="s">
        <v>114690</v>
      </c>
      <c r="S4" t="s">
        <v>114739</v>
      </c>
      <c r="T4" t="s">
        <v>114798</v>
      </c>
      <c r="U4" t="s">
        <v>114722</v>
      </c>
      <c r="V4" t="s">
        <v>114692</v>
      </c>
      <c r="W4" t="s">
        <v>114723</v>
      </c>
      <c r="X4" t="s">
        <v>114693</v>
      </c>
      <c r="Y4" t="s">
        <v>114724</v>
      </c>
      <c r="Z4" t="s">
        <v>114784</v>
      </c>
      <c r="AA4" t="s">
        <v>114694</v>
      </c>
      <c r="AB4" t="s">
        <v>114736</v>
      </c>
      <c r="AC4" t="s">
        <v>114746</v>
      </c>
      <c r="AD4" t="s">
        <v>114772</v>
      </c>
      <c r="AE4" t="s">
        <v>114726</v>
      </c>
      <c r="AF4" t="s">
        <v>114785</v>
      </c>
      <c r="AG4" t="s">
        <v>114737</v>
      </c>
      <c r="AH4" t="s">
        <v>114786</v>
      </c>
      <c r="AI4" t="s">
        <v>114695</v>
      </c>
      <c r="AJ4" t="s">
        <v>114698</v>
      </c>
      <c r="AK4" t="s">
        <v>114727</v>
      </c>
      <c r="AL4" t="s">
        <v>114759</v>
      </c>
      <c r="AM4" t="s">
        <v>114729</v>
      </c>
      <c r="AN4" t="s">
        <v>1147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Q D A A B Q S w M E F A A C A A g A g K 1 w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g K 1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t c F g o i k e 4 D g A A A B E A A A A T A B w A R m 9 y b X V s Y X M v U 2 V j d G l v b j E u b S C i G A A o o B Q A A A A A A A A A A A A A A A A A A A A A A A A A A A A r T k 0 u y c z P U w i G 0 I b W A F B L A Q I t A B Q A A g A I A I C t c F g / t K f k p A A A A P Y A A A A S A A A A A A A A A A A A A A A A A A A A A A B D b 2 5 m a W c v U G F j a 2 F n Z S 5 4 b W x Q S w E C L Q A U A A I A C A C A r X B Y D 8 r p q 6 Q A A A D p A A A A E w A A A A A A A A A A A A A A A A D w A A A A W 0 N v b n R l b n R f V H l w Z X N d L n h t b F B L A Q I t A B Q A A g A I A I C t c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K k 8 c 4 E O W S a p J U m 2 q 2 8 i A A A A A A A I A A A A A A B B m A A A A A Q A A I A A A A K c y i / z M W 8 k b h l p O a F c b l + r K b t U D i m G k E f 5 K A m H b Q v u G A A A A A A 6 A A A A A A g A A I A A A A N t v m F Z D a w 1 Z 5 P y z 4 f H H s t z T G o V N L n h Z R W w 3 T u q X e v x I U A A A A N p k l b y 9 3 V E A k g B R p Y R G o + d f k s 7 U s s 7 T d z G c 2 l I n 1 Q u + D z 6 3 H 5 l B 9 2 8 / A h 5 8 j 6 M w 8 2 2 y A 2 j I Z Y k t g 5 L X 2 c Y 2 Q T V 1 F z p 9 5 p p r t V Z f a c 9 0 N J 7 P Q A A A A F P / W b O J b q x m Z 8 b G z k Q x w W 8 g S a N B 7 v 3 5 D a t O X H d 6 w I C S I e m A v k 5 Q M 9 N 2 x B Y m / u R 2 s f n C i e z 9 A F f Y q 9 X A c f 7 M T Q E = < / D a t a M a s h u p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7 T 0 0 : 1 7 : 2 5 . 6 2 4 9 2 6 8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a m e n i t i e s 1 < / s t r i n g > < / k e y > < v a l u e > < i n t > 1 0 6 < / i n t > < / v a l u e > < / i t e m > < i t e m > < k e y > < s t r i n g > a m e n i t i e s 2 < / s t r i n g > < / k e y > < v a l u e > < i n t > 1 0 6 < / i n t > < / v a l u e > < / i t e m > < i t e m > < k e y > < s t r i n g > a m e n i t i e s 3 < / s t r i n g > < / k e y > < v a l u e > < i n t > 1 0 6 < / i n t > < / v a l u e > < / i t e m > < i t e m > < k e y > < s t r i n g > a m e n i t i e s 4 < / s t r i n g > < / k e y > < v a l u e > < i n t > 1 0 6 < / i n t > < / v a l u e > < / i t e m > < i t e m > < k e y > < s t r i n g > a m e n i t i e s 5 < / s t r i n g > < / k e y > < v a l u e > < i n t > 1 0 6 < / i n t > < / v a l u e > < / i t e m > < i t e m > < k e y > < s t r i n g > a m e n i t i e s 6 < / s t r i n g > < / k e y > < v a l u e > < i n t > 1 0 6 < / i n t > < / v a l u e > < / i t e m > < i t e m > < k e y > < s t r i n g > a m e n i t i e s 7 < / s t r i n g > < / k e y > < v a l u e > < i n t > 1 0 6 < / i n t > < / v a l u e > < / i t e m > < i t e m > < k e y > < s t r i n g > a m e n i t i e s 8 < / s t r i n g > < / k e y > < v a l u e > < i n t > 1 0 6 < / i n t > < / v a l u e > < / i t e m > < i t e m > < k e y > < s t r i n g > a m e n i t i e s 9 < / s t r i n g > < / k e y > < v a l u e > < i n t > 1 0 6 < / i n t > < / v a l u e > < / i t e m > < i t e m > < k e y > < s t r i n g > a m e n i t i e s 1 0 < / s t r i n g > < / k e y > < v a l u e > < i n t > 1 1 4 < / i n t > < / v a l u e > < / i t e m > < i t e m > < k e y > < s t r i n g > a m e n i t i e s 1 1 < / s t r i n g > < / k e y > < v a l u e > < i n t > 1 1 4 < / i n t > < / v a l u e > < / i t e m > < i t e m > < k e y > < s t r i n g > a m e n i t i e s 1 2 < / s t r i n g > < / k e y > < v a l u e > < i n t > 1 1 4 < / i n t > < / v a l u e > < / i t e m > < i t e m > < k e y > < s t r i n g > a m e n i t i e s 1 3 < / s t r i n g > < / k e y > < v a l u e > < i n t > 1 1 4 < / i n t > < / v a l u e > < / i t e m > < i t e m > < k e y > < s t r i n g > a m e n i t i e s 1 4 < / s t r i n g > < / k e y > < v a l u e > < i n t > 1 1 4 < / i n t > < / v a l u e > < / i t e m > < i t e m > < k e y > < s t r i n g > a m e n i t i e s 1 5 < / s t r i n g > < / k e y > < v a l u e > < i n t > 1 1 4 < / i n t > < / v a l u e > < / i t e m > < i t e m > < k e y > < s t r i n g > a m e n i t i e s 1 6 < / s t r i n g > < / k e y > < v a l u e > < i n t > 1 1 4 < / i n t > < / v a l u e > < / i t e m > < i t e m > < k e y > < s t r i n g > a m e n i t i e s 1 7 < / s t r i n g > < / k e y > < v a l u e > < i n t > 1 1 4 < / i n t > < / v a l u e > < / i t e m > < i t e m > < k e y > < s t r i n g > a m e n i t i e s 1 8 < / s t r i n g > < / k e y > < v a l u e > < i n t > 1 1 4 < / i n t > < / v a l u e > < / i t e m > < i t e m > < k e y > < s t r i n g > a m e n i t i e s 1 9 < / s t r i n g > < / k e y > < v a l u e > < i n t > 1 1 4 < / i n t > < / v a l u e > < / i t e m > < i t e m > < k e y > < s t r i n g > a m e n i t i e s 2 0 < / s t r i n g > < / k e y > < v a l u e > < i n t > 1 1 4 < / i n t > < / v a l u e > < / i t e m > < i t e m > < k e y > < s t r i n g > a m e n i t i e s 2 1 < / s t r i n g > < / k e y > < v a l u e > < i n t > 1 1 4 < / i n t > < / v a l u e > < / i t e m > < i t e m > < k e y > < s t r i n g > a m e n i t i e s 2 2 < / s t r i n g > < / k e y > < v a l u e > < i n t > 1 1 4 < / i n t > < / v a l u e > < / i t e m > < i t e m > < k e y > < s t r i n g > a m e n i t i e s 2 3 < / s t r i n g > < / k e y > < v a l u e > < i n t > 1 1 4 < / i n t > < / v a l u e > < / i t e m > < i t e m > < k e y > < s t r i n g > a m e n i t i e s 2 4 < / s t r i n g > < / k e y > < v a l u e > < i n t > 1 1 4 < / i n t > < / v a l u e > < / i t e m > < i t e m > < k e y > < s t r i n g > a m e n i t i e s 2 5 < / s t r i n g > < / k e y > < v a l u e > < i n t > 1 1 4 < / i n t > < / v a l u e > < / i t e m > < i t e m > < k e y > < s t r i n g > a m e n i t i e s 2 6 < / s t r i n g > < / k e y > < v a l u e > < i n t > 1 1 4 < / i n t > < / v a l u e > < / i t e m > < i t e m > < k e y > < s t r i n g > a m e n i t i e s 2 7 < / s t r i n g > < / k e y > < v a l u e > < i n t > 1 1 4 < / i n t > < / v a l u e > < / i t e m > < i t e m > < k e y > < s t r i n g > a m e n i t i e s 2 8 < / s t r i n g > < / k e y > < v a l u e > < i n t > 1 1 4 < / i n t > < / v a l u e > < / i t e m > < i t e m > < k e y > < s t r i n g > a m e n i t i e s 2 9 < / s t r i n g > < / k e y > < v a l u e > < i n t > 1 1 4 < / i n t > < / v a l u e > < / i t e m > < i t e m > < k e y > < s t r i n g > a m e n i t i e s 3 0 < / s t r i n g > < / k e y > < v a l u e > < i n t > 1 1 4 < / i n t > < / v a l u e > < / i t e m > < i t e m > < k e y > < s t r i n g > a m e n i t i e s 3 1 < / s t r i n g > < / k e y > < v a l u e > < i n t > 1 1 4 < / i n t > < / v a l u e > < / i t e m > < i t e m > < k e y > < s t r i n g > a m e n i t i e s 3 2 < / s t r i n g > < / k e y > < v a l u e > < i n t > 1 1 4 < / i n t > < / v a l u e > < / i t e m > < i t e m > < k e y > < s t r i n g > a m e n i t i e s 3 3 < / s t r i n g > < / k e y > < v a l u e > < i n t > 1 1 4 < / i n t > < / v a l u e > < / i t e m > < i t e m > < k e y > < s t r i n g > a m e n i t i e s 3 4 < / s t r i n g > < / k e y > < v a l u e > < i n t > 1 1 4 < / i n t > < / v a l u e > < / i t e m > < i t e m > < k e y > < s t r i n g > a m e n i t i e s 3 5 < / s t r i n g > < / k e y > < v a l u e > < i n t > 1 1 4 < / i n t > < / v a l u e > < / i t e m > < i t e m > < k e y > < s t r i n g > a m e n i t i e s 3 6 < / s t r i n g > < / k e y > < v a l u e > < i n t > 1 1 4 < / i n t > < / v a l u e > < / i t e m > < i t e m > < k e y > < s t r i n g > a m e n i t i e s 3 7 < / s t r i n g > < / k e y > < v a l u e > < i n t > 1 1 4 < / i n t > < / v a l u e > < / i t e m > < i t e m > < k e y > < s t r i n g > a m e n i t i e s 3 8 < / s t r i n g > < / k e y > < v a l u e > < i n t > 1 1 4 < / i n t > < / v a l u e > < / i t e m > < i t e m > < k e y > < s t r i n g > a m e n i t i e s 3 9 < / s t r i n g > < / k e y > < v a l u e > < i n t > 1 1 4 < / i n t > < / v a l u e > < / i t e m > < i t e m > < k e y > < s t r i n g > a m e n i t i e s 4 0 < / s t r i n g > < / k e y > < v a l u e > < i n t > 1 1 4 < / i n t > < / v a l u e > < / i t e m > < i t e m > < k e y > < s t r i n g > a m e n i t i e s 4 1 < / s t r i n g > < / k e y > < v a l u e > < i n t > 1 1 4 < / i n t > < / v a l u e > < / i t e m > < i t e m > < k e y > < s t r i n g > a m e n i t i e s 4 2 < / s t r i n g > < / k e y > < v a l u e > < i n t > 1 1 4 < / i n t > < / v a l u e > < / i t e m > < i t e m > < k e y > < s t r i n g > a m e n i t i e s 4 3 < / s t r i n g > < / k e y > < v a l u e > < i n t > 1 1 4 < / i n t > < / v a l u e > < / i t e m > < i t e m > < k e y > < s t r i n g > a m e n i t i e s 4 4 < / s t r i n g > < / k e y > < v a l u e > < i n t > 1 1 4 < / i n t > < / v a l u e > < / i t e m > < i t e m > < k e y > < s t r i n g > a m e n i t i e s 4 5 < / s t r i n g > < / k e y > < v a l u e > < i n t > 1 1 4 < / i n t > < / v a l u e > < / i t e m > < i t e m > < k e y > < s t r i n g > a m e n i t i e s 4 6 < / s t r i n g > < / k e y > < v a l u e > < i n t > 1 1 4 < / i n t > < / v a l u e > < / i t e m > < i t e m > < k e y > < s t r i n g > a m e n i t i e s 4 7 < / s t r i n g > < / k e y > < v a l u e > < i n t > 1 1 4 < / i n t > < / v a l u e > < / i t e m > < i t e m > < k e y > < s t r i n g > a m e n i t i e s 4 8 < / s t r i n g > < / k e y > < v a l u e > < i n t > 1 1 4 < / i n t > < / v a l u e > < / i t e m > < i t e m > < k e y > < s t r i n g > a m e n i t i e s 4 9 < / s t r i n g > < / k e y > < v a l u e > < i n t > 1 1 4 < / i n t > < / v a l u e > < / i t e m > < i t e m > < k e y > < s t r i n g > a m e n i t i e s 5 0 < / s t r i n g > < / k e y > < v a l u e > < i n t > 1 1 4 < / i n t > < / v a l u e > < / i t e m > < i t e m > < k e y > < s t r i n g > a m e n i t i e s 5 1 < / s t r i n g > < / k e y > < v a l u e > < i n t > 1 1 4 < / i n t > < / v a l u e > < / i t e m > < i t e m > < k e y > < s t r i n g > a m e n i t i e s 5 2 < / s t r i n g > < / k e y > < v a l u e > < i n t > 1 1 4 < / i n t > < / v a l u e > < / i t e m > < i t e m > < k e y > < s t r i n g > a m e n i t i e s 5 3 < / s t r i n g > < / k e y > < v a l u e > < i n t > 1 1 4 < / i n t > < / v a l u e > < / i t e m > < i t e m > < k e y > < s t r i n g > a m e n i t i e s 5 4 < / s t r i n g > < / k e y > < v a l u e > < i n t > 1 1 4 < / i n t > < / v a l u e > < / i t e m > < i t e m > < k e y > < s t r i n g > a m e n i t i e s 5 5 < / s t r i n g > < / k e y > < v a l u e > < i n t > 1 1 4 < / i n t > < / v a l u e > < / i t e m > < i t e m > < k e y > < s t r i n g > a m e n i t i e s 5 6 < / s t r i n g > < / k e y > < v a l u e > < i n t > 1 1 4 < / i n t > < / v a l u e > < / i t e m > < i t e m > < k e y > < s t r i n g > a m e n i t i e s 5 7 < / s t r i n g > < / k e y > < v a l u e > < i n t > 1 1 4 < / i n t > < / v a l u e > < / i t e m > < i t e m > < k e y > < s t r i n g > a m e n i t i e s 5 8 < / s t r i n g > < / k e y > < v a l u e > < i n t > 1 1 4 < / i n t > < / v a l u e > < / i t e m > < i t e m > < k e y > < s t r i n g > a m e n i t i e s 5 9 < / s t r i n g > < / k e y > < v a l u e > < i n t > 1 1 4 < / i n t > < / v a l u e > < / i t e m > < i t e m > < k e y > < s t r i n g > a m e n i t i e s 6 0 < / s t r i n g > < / k e y > < v a l u e > < i n t > 1 1 4 < / i n t > < / v a l u e > < / i t e m > < i t e m > < k e y > < s t r i n g > a m e n i t i e s 6 1 < / s t r i n g > < / k e y > < v a l u e > < i n t > 1 1 4 < / i n t > < / v a l u e > < / i t e m > < i t e m > < k e y > < s t r i n g > a m e n i t i e s 6 2 < / s t r i n g > < / k e y > < v a l u e > < i n t > 1 1 4 < / i n t > < / v a l u e > < / i t e m > < i t e m > < k e y > < s t r i n g > a m e n i t i e s 6 3 < / s t r i n g > < / k e y > < v a l u e > < i n t > 1 1 4 < / i n t > < / v a l u e > < / i t e m > < i t e m > < k e y > < s t r i n g > a m e n i t i e s 6 4 < / s t r i n g > < / k e y > < v a l u e > < i n t > 1 1 4 < / i n t > < / v a l u e > < / i t e m > < i t e m > < k e y > < s t r i n g > a m e n i t i e s 6 5 < / s t r i n g > < / k e y > < v a l u e > < i n t > 1 1 4 < / i n t > < / v a l u e > < / i t e m > < i t e m > < k e y > < s t r i n g > a m e n i t i e s 6 6 < / s t r i n g > < / k e y > < v a l u e > < i n t > 1 1 4 < / i n t > < / v a l u e > < / i t e m > < i t e m > < k e y > < s t r i n g > a m e n i t i e s 6 7 < / s t r i n g > < / k e y > < v a l u e > < i n t > 1 1 4 < / i n t > < / v a l u e > < / i t e m > < i t e m > < k e y > < s t r i n g > a m e n i t i e s 6 8 < / s t r i n g > < / k e y > < v a l u e > < i n t > 1 1 4 < / i n t > < / v a l u e > < / i t e m > < i t e m > < k e y > < s t r i n g > a m e n i t i e s 6 9 < / s t r i n g > < / k e y > < v a l u e > < i n t > 1 1 4 < / i n t > < / v a l u e > < / i t e m > < i t e m > < k e y > < s t r i n g > a m e n i t i e s 7 0 < / s t r i n g > < / k e y > < v a l u e > < i n t > 1 1 4 < / i n t > < / v a l u e > < / i t e m > < i t e m > < k e y > < s t r i n g > a m e n i t i e s 7 1 < / s t r i n g > < / k e y > < v a l u e > < i n t > 1 1 4 < / i n t > < / v a l u e > < / i t e m > < i t e m > < k e y > < s t r i n g > a m e n i t i e s 7 2 < / s t r i n g > < / k e y > < v a l u e > < i n t > 1 1 4 < / i n t > < / v a l u e > < / i t e m > < i t e m > < k e y > < s t r i n g > a m e n i t i e s 7 3 < / s t r i n g > < / k e y > < v a l u e > < i n t > 1 1 4 < / i n t > < / v a l u e > < / i t e m > < i t e m > < k e y > < s t r i n g > a m e n i t i e s 7 4 < / s t r i n g > < / k e y > < v a l u e > < i n t > 1 1 4 < / i n t > < / v a l u e > < / i t e m > < i t e m > < k e y > < s t r i n g > a m e n i t i e s 7 5 < / s t r i n g > < / k e y > < v a l u e > < i n t > 1 1 4 < / i n t > < / v a l u e > < / i t e m > < i t e m > < k e y > < s t r i n g > a m e n i t i e s 7 6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m e n i t i e s 1 < / s t r i n g > < / k e y > < v a l u e > < i n t > 1 < / i n t > < / v a l u e > < / i t e m > < i t e m > < k e y > < s t r i n g > a m e n i t i e s 2 < / s t r i n g > < / k e y > < v a l u e > < i n t > 2 < / i n t > < / v a l u e > < / i t e m > < i t e m > < k e y > < s t r i n g > a m e n i t i e s 3 < / s t r i n g > < / k e y > < v a l u e > < i n t > 3 < / i n t > < / v a l u e > < / i t e m > < i t e m > < k e y > < s t r i n g > a m e n i t i e s 4 < / s t r i n g > < / k e y > < v a l u e > < i n t > 4 < / i n t > < / v a l u e > < / i t e m > < i t e m > < k e y > < s t r i n g > a m e n i t i e s 5 < / s t r i n g > < / k e y > < v a l u e > < i n t > 5 < / i n t > < / v a l u e > < / i t e m > < i t e m > < k e y > < s t r i n g > a m e n i t i e s 6 < / s t r i n g > < / k e y > < v a l u e > < i n t > 6 < / i n t > < / v a l u e > < / i t e m > < i t e m > < k e y > < s t r i n g > a m e n i t i e s 7 < / s t r i n g > < / k e y > < v a l u e > < i n t > 7 < / i n t > < / v a l u e > < / i t e m > < i t e m > < k e y > < s t r i n g > a m e n i t i e s 8 < / s t r i n g > < / k e y > < v a l u e > < i n t > 8 < / i n t > < / v a l u e > < / i t e m > < i t e m > < k e y > < s t r i n g > a m e n i t i e s 9 < / s t r i n g > < / k e y > < v a l u e > < i n t > 9 < / i n t > < / v a l u e > < / i t e m > < i t e m > < k e y > < s t r i n g > a m e n i t i e s 1 0 < / s t r i n g > < / k e y > < v a l u e > < i n t > 1 0 < / i n t > < / v a l u e > < / i t e m > < i t e m > < k e y > < s t r i n g > a m e n i t i e s 1 1 < / s t r i n g > < / k e y > < v a l u e > < i n t > 1 1 < / i n t > < / v a l u e > < / i t e m > < i t e m > < k e y > < s t r i n g > a m e n i t i e s 1 2 < / s t r i n g > < / k e y > < v a l u e > < i n t > 1 2 < / i n t > < / v a l u e > < / i t e m > < i t e m > < k e y > < s t r i n g > a m e n i t i e s 1 3 < / s t r i n g > < / k e y > < v a l u e > < i n t > 1 3 < / i n t > < / v a l u e > < / i t e m > < i t e m > < k e y > < s t r i n g > a m e n i t i e s 1 4 < / s t r i n g > < / k e y > < v a l u e > < i n t > 1 4 < / i n t > < / v a l u e > < / i t e m > < i t e m > < k e y > < s t r i n g > a m e n i t i e s 1 5 < / s t r i n g > < / k e y > < v a l u e > < i n t > 1 5 < / i n t > < / v a l u e > < / i t e m > < i t e m > < k e y > < s t r i n g > a m e n i t i e s 1 6 < / s t r i n g > < / k e y > < v a l u e > < i n t > 1 6 < / i n t > < / v a l u e > < / i t e m > < i t e m > < k e y > < s t r i n g > a m e n i t i e s 1 7 < / s t r i n g > < / k e y > < v a l u e > < i n t > 1 7 < / i n t > < / v a l u e > < / i t e m > < i t e m > < k e y > < s t r i n g > a m e n i t i e s 1 8 < / s t r i n g > < / k e y > < v a l u e > < i n t > 1 8 < / i n t > < / v a l u e > < / i t e m > < i t e m > < k e y > < s t r i n g > a m e n i t i e s 1 9 < / s t r i n g > < / k e y > < v a l u e > < i n t > 1 9 < / i n t > < / v a l u e > < / i t e m > < i t e m > < k e y > < s t r i n g > a m e n i t i e s 2 0 < / s t r i n g > < / k e y > < v a l u e > < i n t > 2 0 < / i n t > < / v a l u e > < / i t e m > < i t e m > < k e y > < s t r i n g > a m e n i t i e s 2 1 < / s t r i n g > < / k e y > < v a l u e > < i n t > 2 1 < / i n t > < / v a l u e > < / i t e m > < i t e m > < k e y > < s t r i n g > a m e n i t i e s 2 2 < / s t r i n g > < / k e y > < v a l u e > < i n t > 2 2 < / i n t > < / v a l u e > < / i t e m > < i t e m > < k e y > < s t r i n g > a m e n i t i e s 2 3 < / s t r i n g > < / k e y > < v a l u e > < i n t > 2 3 < / i n t > < / v a l u e > < / i t e m > < i t e m > < k e y > < s t r i n g > a m e n i t i e s 2 4 < / s t r i n g > < / k e y > < v a l u e > < i n t > 2 4 < / i n t > < / v a l u e > < / i t e m > < i t e m > < k e y > < s t r i n g > a m e n i t i e s 2 5 < / s t r i n g > < / k e y > < v a l u e > < i n t > 2 5 < / i n t > < / v a l u e > < / i t e m > < i t e m > < k e y > < s t r i n g > a m e n i t i e s 2 6 < / s t r i n g > < / k e y > < v a l u e > < i n t > 2 6 < / i n t > < / v a l u e > < / i t e m > < i t e m > < k e y > < s t r i n g > a m e n i t i e s 2 7 < / s t r i n g > < / k e y > < v a l u e > < i n t > 2 7 < / i n t > < / v a l u e > < / i t e m > < i t e m > < k e y > < s t r i n g > a m e n i t i e s 2 8 < / s t r i n g > < / k e y > < v a l u e > < i n t > 2 8 < / i n t > < / v a l u e > < / i t e m > < i t e m > < k e y > < s t r i n g > a m e n i t i e s 2 9 < / s t r i n g > < / k e y > < v a l u e > < i n t > 2 9 < / i n t > < / v a l u e > < / i t e m > < i t e m > < k e y > < s t r i n g > a m e n i t i e s 3 0 < / s t r i n g > < / k e y > < v a l u e > < i n t > 3 0 < / i n t > < / v a l u e > < / i t e m > < i t e m > < k e y > < s t r i n g > a m e n i t i e s 3 1 < / s t r i n g > < / k e y > < v a l u e > < i n t > 3 1 < / i n t > < / v a l u e > < / i t e m > < i t e m > < k e y > < s t r i n g > a m e n i t i e s 3 2 < / s t r i n g > < / k e y > < v a l u e > < i n t > 3 2 < / i n t > < / v a l u e > < / i t e m > < i t e m > < k e y > < s t r i n g > a m e n i t i e s 3 3 < / s t r i n g > < / k e y > < v a l u e > < i n t > 3 3 < / i n t > < / v a l u e > < / i t e m > < i t e m > < k e y > < s t r i n g > a m e n i t i e s 3 4 < / s t r i n g > < / k e y > < v a l u e > < i n t > 3 4 < / i n t > < / v a l u e > < / i t e m > < i t e m > < k e y > < s t r i n g > a m e n i t i e s 3 5 < / s t r i n g > < / k e y > < v a l u e > < i n t > 3 5 < / i n t > < / v a l u e > < / i t e m > < i t e m > < k e y > < s t r i n g > a m e n i t i e s 3 6 < / s t r i n g > < / k e y > < v a l u e > < i n t > 3 6 < / i n t > < / v a l u e > < / i t e m > < i t e m > < k e y > < s t r i n g > a m e n i t i e s 3 7 < / s t r i n g > < / k e y > < v a l u e > < i n t > 3 7 < / i n t > < / v a l u e > < / i t e m > < i t e m > < k e y > < s t r i n g > a m e n i t i e s 3 8 < / s t r i n g > < / k e y > < v a l u e > < i n t > 3 8 < / i n t > < / v a l u e > < / i t e m > < i t e m > < k e y > < s t r i n g > a m e n i t i e s 3 9 < / s t r i n g > < / k e y > < v a l u e > < i n t > 3 9 < / i n t > < / v a l u e > < / i t e m > < i t e m > < k e y > < s t r i n g > a m e n i t i e s 4 0 < / s t r i n g > < / k e y > < v a l u e > < i n t > 4 0 < / i n t > < / v a l u e > < / i t e m > < i t e m > < k e y > < s t r i n g > a m e n i t i e s 4 1 < / s t r i n g > < / k e y > < v a l u e > < i n t > 4 1 < / i n t > < / v a l u e > < / i t e m > < i t e m > < k e y > < s t r i n g > a m e n i t i e s 4 2 < / s t r i n g > < / k e y > < v a l u e > < i n t > 4 2 < / i n t > < / v a l u e > < / i t e m > < i t e m > < k e y > < s t r i n g > a m e n i t i e s 4 3 < / s t r i n g > < / k e y > < v a l u e > < i n t > 4 3 < / i n t > < / v a l u e > < / i t e m > < i t e m > < k e y > < s t r i n g > a m e n i t i e s 4 4 < / s t r i n g > < / k e y > < v a l u e > < i n t > 4 4 < / i n t > < / v a l u e > < / i t e m > < i t e m > < k e y > < s t r i n g > a m e n i t i e s 4 5 < / s t r i n g > < / k e y > < v a l u e > < i n t > 4 5 < / i n t > < / v a l u e > < / i t e m > < i t e m > < k e y > < s t r i n g > a m e n i t i e s 4 6 < / s t r i n g > < / k e y > < v a l u e > < i n t > 4 6 < / i n t > < / v a l u e > < / i t e m > < i t e m > < k e y > < s t r i n g > a m e n i t i e s 4 7 < / s t r i n g > < / k e y > < v a l u e > < i n t > 4 7 < / i n t > < / v a l u e > < / i t e m > < i t e m > < k e y > < s t r i n g > a m e n i t i e s 4 8 < / s t r i n g > < / k e y > < v a l u e > < i n t > 4 8 < / i n t > < / v a l u e > < / i t e m > < i t e m > < k e y > < s t r i n g > a m e n i t i e s 4 9 < / s t r i n g > < / k e y > < v a l u e > < i n t > 4 9 < / i n t > < / v a l u e > < / i t e m > < i t e m > < k e y > < s t r i n g > a m e n i t i e s 5 0 < / s t r i n g > < / k e y > < v a l u e > < i n t > 5 0 < / i n t > < / v a l u e > < / i t e m > < i t e m > < k e y > < s t r i n g > a m e n i t i e s 5 1 < / s t r i n g > < / k e y > < v a l u e > < i n t > 5 1 < / i n t > < / v a l u e > < / i t e m > < i t e m > < k e y > < s t r i n g > a m e n i t i e s 5 2 < / s t r i n g > < / k e y > < v a l u e > < i n t > 5 2 < / i n t > < / v a l u e > < / i t e m > < i t e m > < k e y > < s t r i n g > a m e n i t i e s 5 3 < / s t r i n g > < / k e y > < v a l u e > < i n t > 5 3 < / i n t > < / v a l u e > < / i t e m > < i t e m > < k e y > < s t r i n g > a m e n i t i e s 5 4 < / s t r i n g > < / k e y > < v a l u e > < i n t > 5 4 < / i n t > < / v a l u e > < / i t e m > < i t e m > < k e y > < s t r i n g > a m e n i t i e s 5 5 < / s t r i n g > < / k e y > < v a l u e > < i n t > 5 5 < / i n t > < / v a l u e > < / i t e m > < i t e m > < k e y > < s t r i n g > a m e n i t i e s 5 6 < / s t r i n g > < / k e y > < v a l u e > < i n t > 5 6 < / i n t > < / v a l u e > < / i t e m > < i t e m > < k e y > < s t r i n g > a m e n i t i e s 5 7 < / s t r i n g > < / k e y > < v a l u e > < i n t > 5 7 < / i n t > < / v a l u e > < / i t e m > < i t e m > < k e y > < s t r i n g > a m e n i t i e s 5 8 < / s t r i n g > < / k e y > < v a l u e > < i n t > 5 8 < / i n t > < / v a l u e > < / i t e m > < i t e m > < k e y > < s t r i n g > a m e n i t i e s 5 9 < / s t r i n g > < / k e y > < v a l u e > < i n t > 5 9 < / i n t > < / v a l u e > < / i t e m > < i t e m > < k e y > < s t r i n g > a m e n i t i e s 6 0 < / s t r i n g > < / k e y > < v a l u e > < i n t > 6 0 < / i n t > < / v a l u e > < / i t e m > < i t e m > < k e y > < s t r i n g > a m e n i t i e s 6 1 < / s t r i n g > < / k e y > < v a l u e > < i n t > 6 1 < / i n t > < / v a l u e > < / i t e m > < i t e m > < k e y > < s t r i n g > a m e n i t i e s 6 2 < / s t r i n g > < / k e y > < v a l u e > < i n t > 6 2 < / i n t > < / v a l u e > < / i t e m > < i t e m > < k e y > < s t r i n g > a m e n i t i e s 6 3 < / s t r i n g > < / k e y > < v a l u e > < i n t > 6 3 < / i n t > < / v a l u e > < / i t e m > < i t e m > < k e y > < s t r i n g > a m e n i t i e s 6 4 < / s t r i n g > < / k e y > < v a l u e > < i n t > 6 4 < / i n t > < / v a l u e > < / i t e m > < i t e m > < k e y > < s t r i n g > a m e n i t i e s 6 5 < / s t r i n g > < / k e y > < v a l u e > < i n t > 6 5 < / i n t > < / v a l u e > < / i t e m > < i t e m > < k e y > < s t r i n g > a m e n i t i e s 6 6 < / s t r i n g > < / k e y > < v a l u e > < i n t > 6 6 < / i n t > < / v a l u e > < / i t e m > < i t e m > < k e y > < s t r i n g > a m e n i t i e s 6 7 < / s t r i n g > < / k e y > < v a l u e > < i n t > 6 7 < / i n t > < / v a l u e > < / i t e m > < i t e m > < k e y > < s t r i n g > a m e n i t i e s 6 8 < / s t r i n g > < / k e y > < v a l u e > < i n t > 6 8 < / i n t > < / v a l u e > < / i t e m > < i t e m > < k e y > < s t r i n g > a m e n i t i e s 6 9 < / s t r i n g > < / k e y > < v a l u e > < i n t > 6 9 < / i n t > < / v a l u e > < / i t e m > < i t e m > < k e y > < s t r i n g > a m e n i t i e s 7 0 < / s t r i n g > < / k e y > < v a l u e > < i n t > 7 0 < / i n t > < / v a l u e > < / i t e m > < i t e m > < k e y > < s t r i n g > a m e n i t i e s 7 1 < / s t r i n g > < / k e y > < v a l u e > < i n t > 7 1 < / i n t > < / v a l u e > < / i t e m > < i t e m > < k e y > < s t r i n g > a m e n i t i e s 7 2 < / s t r i n g > < / k e y > < v a l u e > < i n t > 7 2 < / i n t > < / v a l u e > < / i t e m > < i t e m > < k e y > < s t r i n g > a m e n i t i e s 7 3 < / s t r i n g > < / k e y > < v a l u e > < i n t > 7 3 < / i n t > < / v a l u e > < / i t e m > < i t e m > < k e y > < s t r i n g > a m e n i t i e s 7 4 < / s t r i n g > < / k e y > < v a l u e > < i n t > 7 4 < / i n t > < / v a l u e > < / i t e m > < i t e m > < k e y > < s t r i n g > a m e n i t i e s 7 5 < / s t r i n g > < / k e y > < v a l u e > < i n t > 7 5 < / i n t > < / v a l u e > < / i t e m > < i t e m > < k e y > < s t r i n g > a m e n i t i e s 7 6 < / s t r i n g > < / k e y > < v a l u e > < i n t > 7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m e n i t i e s 1 < / K e y > < / D i a g r a m O b j e c t K e y > < D i a g r a m O b j e c t K e y > < K e y > C o l u m n s \ a m e n i t i e s 2 < / K e y > < / D i a g r a m O b j e c t K e y > < D i a g r a m O b j e c t K e y > < K e y > C o l u m n s \ a m e n i t i e s 3 < / K e y > < / D i a g r a m O b j e c t K e y > < D i a g r a m O b j e c t K e y > < K e y > C o l u m n s \ a m e n i t i e s 4 < / K e y > < / D i a g r a m O b j e c t K e y > < D i a g r a m O b j e c t K e y > < K e y > C o l u m n s \ a m e n i t i e s 5 < / K e y > < / D i a g r a m O b j e c t K e y > < D i a g r a m O b j e c t K e y > < K e y > C o l u m n s \ a m e n i t i e s 6 < / K e y > < / D i a g r a m O b j e c t K e y > < D i a g r a m O b j e c t K e y > < K e y > C o l u m n s \ a m e n i t i e s 7 < / K e y > < / D i a g r a m O b j e c t K e y > < D i a g r a m O b j e c t K e y > < K e y > C o l u m n s \ a m e n i t i e s 8 < / K e y > < / D i a g r a m O b j e c t K e y > < D i a g r a m O b j e c t K e y > < K e y > C o l u m n s \ a m e n i t i e s 9 < / K e y > < / D i a g r a m O b j e c t K e y > < D i a g r a m O b j e c t K e y > < K e y > C o l u m n s \ a m e n i t i e s 1 0 < / K e y > < / D i a g r a m O b j e c t K e y > < D i a g r a m O b j e c t K e y > < K e y > C o l u m n s \ a m e n i t i e s 1 1 < / K e y > < / D i a g r a m O b j e c t K e y > < D i a g r a m O b j e c t K e y > < K e y > C o l u m n s \ a m e n i t i e s 1 2 < / K e y > < / D i a g r a m O b j e c t K e y > < D i a g r a m O b j e c t K e y > < K e y > C o l u m n s \ a m e n i t i e s 1 3 < / K e y > < / D i a g r a m O b j e c t K e y > < D i a g r a m O b j e c t K e y > < K e y > C o l u m n s \ a m e n i t i e s 1 4 < / K e y > < / D i a g r a m O b j e c t K e y > < D i a g r a m O b j e c t K e y > < K e y > C o l u m n s \ a m e n i t i e s 1 5 < / K e y > < / D i a g r a m O b j e c t K e y > < D i a g r a m O b j e c t K e y > < K e y > C o l u m n s \ a m e n i t i e s 1 6 < / K e y > < / D i a g r a m O b j e c t K e y > < D i a g r a m O b j e c t K e y > < K e y > C o l u m n s \ a m e n i t i e s 1 7 < / K e y > < / D i a g r a m O b j e c t K e y > < D i a g r a m O b j e c t K e y > < K e y > C o l u m n s \ a m e n i t i e s 1 8 < / K e y > < / D i a g r a m O b j e c t K e y > < D i a g r a m O b j e c t K e y > < K e y > C o l u m n s \ a m e n i t i e s 1 9 < / K e y > < / D i a g r a m O b j e c t K e y > < D i a g r a m O b j e c t K e y > < K e y > C o l u m n s \ a m e n i t i e s 2 0 < / K e y > < / D i a g r a m O b j e c t K e y > < D i a g r a m O b j e c t K e y > < K e y > C o l u m n s \ a m e n i t i e s 2 1 < / K e y > < / D i a g r a m O b j e c t K e y > < D i a g r a m O b j e c t K e y > < K e y > C o l u m n s \ a m e n i t i e s 2 2 < / K e y > < / D i a g r a m O b j e c t K e y > < D i a g r a m O b j e c t K e y > < K e y > C o l u m n s \ a m e n i t i e s 2 3 < / K e y > < / D i a g r a m O b j e c t K e y > < D i a g r a m O b j e c t K e y > < K e y > C o l u m n s \ a m e n i t i e s 2 4 < / K e y > < / D i a g r a m O b j e c t K e y > < D i a g r a m O b j e c t K e y > < K e y > C o l u m n s \ a m e n i t i e s 2 5 < / K e y > < / D i a g r a m O b j e c t K e y > < D i a g r a m O b j e c t K e y > < K e y > C o l u m n s \ a m e n i t i e s 2 6 < / K e y > < / D i a g r a m O b j e c t K e y > < D i a g r a m O b j e c t K e y > < K e y > C o l u m n s \ a m e n i t i e s 2 7 < / K e y > < / D i a g r a m O b j e c t K e y > < D i a g r a m O b j e c t K e y > < K e y > C o l u m n s \ a m e n i t i e s 2 8 < / K e y > < / D i a g r a m O b j e c t K e y > < D i a g r a m O b j e c t K e y > < K e y > C o l u m n s \ a m e n i t i e s 2 9 < / K e y > < / D i a g r a m O b j e c t K e y > < D i a g r a m O b j e c t K e y > < K e y > C o l u m n s \ a m e n i t i e s 3 0 < / K e y > < / D i a g r a m O b j e c t K e y > < D i a g r a m O b j e c t K e y > < K e y > C o l u m n s \ a m e n i t i e s 3 1 < / K e y > < / D i a g r a m O b j e c t K e y > < D i a g r a m O b j e c t K e y > < K e y > C o l u m n s \ a m e n i t i e s 3 2 < / K e y > < / D i a g r a m O b j e c t K e y > < D i a g r a m O b j e c t K e y > < K e y > C o l u m n s \ a m e n i t i e s 3 3 < / K e y > < / D i a g r a m O b j e c t K e y > < D i a g r a m O b j e c t K e y > < K e y > C o l u m n s \ a m e n i t i e s 3 4 < / K e y > < / D i a g r a m O b j e c t K e y > < D i a g r a m O b j e c t K e y > < K e y > C o l u m n s \ a m e n i t i e s 3 5 < / K e y > < / D i a g r a m O b j e c t K e y > < D i a g r a m O b j e c t K e y > < K e y > C o l u m n s \ a m e n i t i e s 3 6 < / K e y > < / D i a g r a m O b j e c t K e y > < D i a g r a m O b j e c t K e y > < K e y > C o l u m n s \ a m e n i t i e s 3 7 < / K e y > < / D i a g r a m O b j e c t K e y > < D i a g r a m O b j e c t K e y > < K e y > C o l u m n s \ a m e n i t i e s 3 8 < / K e y > < / D i a g r a m O b j e c t K e y > < D i a g r a m O b j e c t K e y > < K e y > C o l u m n s \ a m e n i t i e s 3 9 < / K e y > < / D i a g r a m O b j e c t K e y > < D i a g r a m O b j e c t K e y > < K e y > C o l u m n s \ a m e n i t i e s 4 0 < / K e y > < / D i a g r a m O b j e c t K e y > < D i a g r a m O b j e c t K e y > < K e y > C o l u m n s \ a m e n i t i e s 4 1 < / K e y > < / D i a g r a m O b j e c t K e y > < D i a g r a m O b j e c t K e y > < K e y > C o l u m n s \ a m e n i t i e s 4 2 < / K e y > < / D i a g r a m O b j e c t K e y > < D i a g r a m O b j e c t K e y > < K e y > C o l u m n s \ a m e n i t i e s 4 3 < / K e y > < / D i a g r a m O b j e c t K e y > < D i a g r a m O b j e c t K e y > < K e y > C o l u m n s \ a m e n i t i e s 4 4 < / K e y > < / D i a g r a m O b j e c t K e y > < D i a g r a m O b j e c t K e y > < K e y > C o l u m n s \ a m e n i t i e s 4 5 < / K e y > < / D i a g r a m O b j e c t K e y > < D i a g r a m O b j e c t K e y > < K e y > C o l u m n s \ a m e n i t i e s 4 6 < / K e y > < / D i a g r a m O b j e c t K e y > < D i a g r a m O b j e c t K e y > < K e y > C o l u m n s \ a m e n i t i e s 4 7 < / K e y > < / D i a g r a m O b j e c t K e y > < D i a g r a m O b j e c t K e y > < K e y > C o l u m n s \ a m e n i t i e s 4 8 < / K e y > < / D i a g r a m O b j e c t K e y > < D i a g r a m O b j e c t K e y > < K e y > C o l u m n s \ a m e n i t i e s 4 9 < / K e y > < / D i a g r a m O b j e c t K e y > < D i a g r a m O b j e c t K e y > < K e y > C o l u m n s \ a m e n i t i e s 5 0 < / K e y > < / D i a g r a m O b j e c t K e y > < D i a g r a m O b j e c t K e y > < K e y > C o l u m n s \ a m e n i t i e s 5 1 < / K e y > < / D i a g r a m O b j e c t K e y > < D i a g r a m O b j e c t K e y > < K e y > C o l u m n s \ a m e n i t i e s 5 2 < / K e y > < / D i a g r a m O b j e c t K e y > < D i a g r a m O b j e c t K e y > < K e y > C o l u m n s \ a m e n i t i e s 5 3 < / K e y > < / D i a g r a m O b j e c t K e y > < D i a g r a m O b j e c t K e y > < K e y > C o l u m n s \ a m e n i t i e s 5 4 < / K e y > < / D i a g r a m O b j e c t K e y > < D i a g r a m O b j e c t K e y > < K e y > C o l u m n s \ a m e n i t i e s 5 5 < / K e y > < / D i a g r a m O b j e c t K e y > < D i a g r a m O b j e c t K e y > < K e y > C o l u m n s \ a m e n i t i e s 5 6 < / K e y > < / D i a g r a m O b j e c t K e y > < D i a g r a m O b j e c t K e y > < K e y > C o l u m n s \ a m e n i t i e s 5 7 < / K e y > < / D i a g r a m O b j e c t K e y > < D i a g r a m O b j e c t K e y > < K e y > C o l u m n s \ a m e n i t i e s 5 8 < / K e y > < / D i a g r a m O b j e c t K e y > < D i a g r a m O b j e c t K e y > < K e y > C o l u m n s \ a m e n i t i e s 5 9 < / K e y > < / D i a g r a m O b j e c t K e y > < D i a g r a m O b j e c t K e y > < K e y > C o l u m n s \ a m e n i t i e s 6 0 < / K e y > < / D i a g r a m O b j e c t K e y > < D i a g r a m O b j e c t K e y > < K e y > C o l u m n s \ a m e n i t i e s 6 1 < / K e y > < / D i a g r a m O b j e c t K e y > < D i a g r a m O b j e c t K e y > < K e y > C o l u m n s \ a m e n i t i e s 6 2 < / K e y > < / D i a g r a m O b j e c t K e y > < D i a g r a m O b j e c t K e y > < K e y > C o l u m n s \ a m e n i t i e s 6 3 < / K e y > < / D i a g r a m O b j e c t K e y > < D i a g r a m O b j e c t K e y > < K e y > C o l u m n s \ a m e n i t i e s 6 4 < / K e y > < / D i a g r a m O b j e c t K e y > < D i a g r a m O b j e c t K e y > < K e y > C o l u m n s \ a m e n i t i e s 6 5 < / K e y > < / D i a g r a m O b j e c t K e y > < D i a g r a m O b j e c t K e y > < K e y > C o l u m n s \ a m e n i t i e s 6 6 < / K e y > < / D i a g r a m O b j e c t K e y > < D i a g r a m O b j e c t K e y > < K e y > C o l u m n s \ a m e n i t i e s 6 7 < / K e y > < / D i a g r a m O b j e c t K e y > < D i a g r a m O b j e c t K e y > < K e y > C o l u m n s \ a m e n i t i e s 6 8 < / K e y > < / D i a g r a m O b j e c t K e y > < D i a g r a m O b j e c t K e y > < K e y > C o l u m n s \ a m e n i t i e s 6 9 < / K e y > < / D i a g r a m O b j e c t K e y > < D i a g r a m O b j e c t K e y > < K e y > C o l u m n s \ a m e n i t i e s 7 0 < / K e y > < / D i a g r a m O b j e c t K e y > < D i a g r a m O b j e c t K e y > < K e y > C o l u m n s \ a m e n i t i e s 7 1 < / K e y > < / D i a g r a m O b j e c t K e y > < D i a g r a m O b j e c t K e y > < K e y > C o l u m n s \ a m e n i t i e s 7 2 < / K e y > < / D i a g r a m O b j e c t K e y > < D i a g r a m O b j e c t K e y > < K e y > C o l u m n s \ a m e n i t i e s 7 3 < / K e y > < / D i a g r a m O b j e c t K e y > < D i a g r a m O b j e c t K e y > < K e y > C o l u m n s \ a m e n i t i e s 7 4 < / K e y > < / D i a g r a m O b j e c t K e y > < D i a g r a m O b j e c t K e y > < K e y > C o l u m n s \ a m e n i t i e s 7 5 < / K e y > < / D i a g r a m O b j e c t K e y > < D i a g r a m O b j e c t K e y > < K e y > C o l u m n s \ a m e n i t i e s 7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8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6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7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8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1 9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0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3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5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6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7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8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2 9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0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3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4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5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6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7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8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3 9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0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3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4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5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6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7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8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4 9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0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1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2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3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4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5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6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7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8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5 9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0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1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2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3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4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5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6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7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8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6 9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7 0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7 1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7 2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7 3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7 4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7 5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n i t i e s 7 6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i t i e s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4C40186-C68F-4C9E-AE0B-AE83069CCC14}">
  <ds:schemaRefs/>
</ds:datastoreItem>
</file>

<file path=customXml/itemProps10.xml><?xml version="1.0" encoding="utf-8"?>
<ds:datastoreItem xmlns:ds="http://schemas.openxmlformats.org/officeDocument/2006/customXml" ds:itemID="{9B735FC2-0FC7-499C-9708-2EFE1D77DCD1}">
  <ds:schemaRefs/>
</ds:datastoreItem>
</file>

<file path=customXml/itemProps11.xml><?xml version="1.0" encoding="utf-8"?>
<ds:datastoreItem xmlns:ds="http://schemas.openxmlformats.org/officeDocument/2006/customXml" ds:itemID="{142EA288-0D31-400C-A019-68B59D39B886}">
  <ds:schemaRefs/>
</ds:datastoreItem>
</file>

<file path=customXml/itemProps12.xml><?xml version="1.0" encoding="utf-8"?>
<ds:datastoreItem xmlns:ds="http://schemas.openxmlformats.org/officeDocument/2006/customXml" ds:itemID="{A4390010-F678-40C8-8143-E9EB56A0239F}">
  <ds:schemaRefs/>
</ds:datastoreItem>
</file>

<file path=customXml/itemProps13.xml><?xml version="1.0" encoding="utf-8"?>
<ds:datastoreItem xmlns:ds="http://schemas.openxmlformats.org/officeDocument/2006/customXml" ds:itemID="{647C8467-AE51-4AE5-8589-866D862D74B7}">
  <ds:schemaRefs/>
</ds:datastoreItem>
</file>

<file path=customXml/itemProps14.xml><?xml version="1.0" encoding="utf-8"?>
<ds:datastoreItem xmlns:ds="http://schemas.openxmlformats.org/officeDocument/2006/customXml" ds:itemID="{B14DC7B7-66AA-420D-B953-F403189B7456}">
  <ds:schemaRefs/>
</ds:datastoreItem>
</file>

<file path=customXml/itemProps15.xml><?xml version="1.0" encoding="utf-8"?>
<ds:datastoreItem xmlns:ds="http://schemas.openxmlformats.org/officeDocument/2006/customXml" ds:itemID="{18EAFA9B-1A97-4DE4-ADDD-E385FBEA39E6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4E88BEF-7459-4269-96BB-1FB45C93955A}">
  <ds:schemaRefs/>
</ds:datastoreItem>
</file>

<file path=customXml/itemProps17.xml><?xml version="1.0" encoding="utf-8"?>
<ds:datastoreItem xmlns:ds="http://schemas.openxmlformats.org/officeDocument/2006/customXml" ds:itemID="{F2328443-0216-497B-9CF3-DF2380550D6B}">
  <ds:schemaRefs/>
</ds:datastoreItem>
</file>

<file path=customXml/itemProps2.xml><?xml version="1.0" encoding="utf-8"?>
<ds:datastoreItem xmlns:ds="http://schemas.openxmlformats.org/officeDocument/2006/customXml" ds:itemID="{889593DA-EAE4-451C-9EF9-843CA23775D5}">
  <ds:schemaRefs/>
</ds:datastoreItem>
</file>

<file path=customXml/itemProps3.xml><?xml version="1.0" encoding="utf-8"?>
<ds:datastoreItem xmlns:ds="http://schemas.openxmlformats.org/officeDocument/2006/customXml" ds:itemID="{3942BE4E-8EED-4ACA-BAB4-2A1A64AF7904}">
  <ds:schemaRefs/>
</ds:datastoreItem>
</file>

<file path=customXml/itemProps4.xml><?xml version="1.0" encoding="utf-8"?>
<ds:datastoreItem xmlns:ds="http://schemas.openxmlformats.org/officeDocument/2006/customXml" ds:itemID="{FFF91EDB-F74A-42F4-B944-4AC39C05F2D4}">
  <ds:schemaRefs/>
</ds:datastoreItem>
</file>

<file path=customXml/itemProps5.xml><?xml version="1.0" encoding="utf-8"?>
<ds:datastoreItem xmlns:ds="http://schemas.openxmlformats.org/officeDocument/2006/customXml" ds:itemID="{6287414E-1306-442E-8E4E-B33C35F088B9}">
  <ds:schemaRefs/>
</ds:datastoreItem>
</file>

<file path=customXml/itemProps6.xml><?xml version="1.0" encoding="utf-8"?>
<ds:datastoreItem xmlns:ds="http://schemas.openxmlformats.org/officeDocument/2006/customXml" ds:itemID="{BBD49433-9D76-4B67-BD91-6656F9416622}">
  <ds:schemaRefs/>
</ds:datastoreItem>
</file>

<file path=customXml/itemProps7.xml><?xml version="1.0" encoding="utf-8"?>
<ds:datastoreItem xmlns:ds="http://schemas.openxmlformats.org/officeDocument/2006/customXml" ds:itemID="{FC93A078-FD72-4556-96FA-4A9EADC2A5AF}">
  <ds:schemaRefs/>
</ds:datastoreItem>
</file>

<file path=customXml/itemProps8.xml><?xml version="1.0" encoding="utf-8"?>
<ds:datastoreItem xmlns:ds="http://schemas.openxmlformats.org/officeDocument/2006/customXml" ds:itemID="{690C5FB3-59FB-43E1-A139-4C30BCCF76B1}">
  <ds:schemaRefs/>
</ds:datastoreItem>
</file>

<file path=customXml/itemProps9.xml><?xml version="1.0" encoding="utf-8"?>
<ds:datastoreItem xmlns:ds="http://schemas.openxmlformats.org/officeDocument/2006/customXml" ds:itemID="{F084E3C2-CCC9-4DC7-9B2F-C84DB106D7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rawdata</vt:lpstr>
      <vt:lpstr>cleanwithfilter</vt:lpstr>
      <vt:lpstr>cleaner</vt:lpstr>
      <vt:lpstr>categories</vt:lpstr>
      <vt:lpstr>total_count</vt:lpstr>
      <vt:lpstr>condo</vt:lpstr>
      <vt:lpstr>cottage</vt:lpstr>
      <vt:lpstr>home</vt:lpstr>
      <vt:lpstr>townhouse</vt:lpstr>
      <vt:lpstr>villa</vt:lpstr>
      <vt:lpstr>amenities_seperated</vt:lpstr>
      <vt:lpstr>quantityamenties</vt:lpstr>
      <vt:lpstr>top10amenties</vt:lpstr>
      <vt:lpstr>Dictionary</vt:lpstr>
      <vt:lpstr>Top10</vt:lpstr>
      <vt:lpstr>amenities</vt:lpstr>
      <vt:lpstr>category</vt:lpstr>
      <vt:lpstr>idamenities</vt:lpstr>
      <vt:lpstr>occupancyratec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lle olila</dc:creator>
  <cp:lastModifiedBy>rachalle olila</cp:lastModifiedBy>
  <dcterms:created xsi:type="dcterms:W3CDTF">2024-03-16T01:59:28Z</dcterms:created>
  <dcterms:modified xsi:type="dcterms:W3CDTF">2024-03-20T05:53:46Z</dcterms:modified>
</cp:coreProperties>
</file>